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02"/>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scrape-power-query-2022-06-15/"/>
    </mc:Choice>
  </mc:AlternateContent>
  <xr:revisionPtr revIDLastSave="474" documentId="8_{5F060B7C-1831-4ED9-80D1-C7F82A83FE5C}" xr6:coauthVersionLast="47" xr6:coauthVersionMax="47" xr10:uidLastSave="{E8B3C359-5047-4831-AAE7-B85C9BDD3897}"/>
  <bookViews>
    <workbookView xWindow="-108" yWindow="-108" windowWidth="30936" windowHeight="17496" firstSheet="1" activeTab="1" xr2:uid="{8851A437-4A57-4C3F-84E0-8883FEE74A69}"/>
  </bookViews>
  <sheets>
    <sheet name="Sheet6" sheetId="8" r:id="rId1"/>
    <sheet name="Jobs" sheetId="1" r:id="rId2"/>
    <sheet name="Jobs (2)" sheetId="3" r:id="rId3"/>
    <sheet name="JobsWithDetailsSlim" sheetId="13" r:id="rId4"/>
    <sheet name="Sheet2" sheetId="16" r:id="rId5"/>
    <sheet name="Sheet1" sheetId="15" r:id="rId6"/>
    <sheet name="Sheet10" sheetId="14" r:id="rId7"/>
    <sheet name="PIVOT TABLE 1" sheetId="11" r:id="rId8"/>
  </sheets>
  <definedNames>
    <definedName name="_xlcn.WorksheetConnection_Book2.xlsxJobs__21" hidden="1">Jobs__2[]</definedName>
    <definedName name="_xlcn.WorksheetConnection_Book2.xlsxjobs31" hidden="1">JobMultiLocations</definedName>
    <definedName name="ExternalData_1" localSheetId="1" hidden="1">Jobs!$A$1:$AI$32</definedName>
    <definedName name="ExternalData_1" localSheetId="3" hidden="1">JobsWithDetailsSlim!$A$1:$AI$32</definedName>
    <definedName name="ExternalData_2" localSheetId="2" hidden="1">'Jobs (2)'!$A$1:$AA$32</definedName>
  </definedNames>
  <calcPr calcId="191029"/>
  <pivotCaches>
    <pivotCache cacheId="69" r:id="rId9"/>
    <pivotCache cacheId="72" r:id="rId10"/>
    <pivotCache cacheId="89" r:id="rId1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sonResponse_dc3d1a3c-2bbd-4eb2-bc24-23d660cdd9e6" name="jsonResponse" connection="Query - jsonResponse"/>
          <x15:modelTable id="Jobs_9340fb95-d011-4260-8b13-abda870f58e5" name="Jobs" connection="Query - Jobs"/>
          <x15:modelTable id="Jobs  2_fb9c64df-9319-4e82-879d-94d23c41b8fa" name="Jobs  2" connection="Query - Jobs (2)"/>
          <x15:modelTable id="jobs3_be25eedf-ef04-40b4-a6a9-76dfd99b4c57" name="jobs3" connection="Query - jobs3"/>
          <x15:modelTable id="Jobs  3_159a35ac-1b47-40df-965d-e94be5b6e1ae" name="Jobs  3" connection="Query - Jobs (3)"/>
          <x15:modelTable id="Jobs  4  RemoveExpandHtml_924ad796-6616-4316-b683-141a1382fa93" name="Jobs  4  RemoveExpandHtml" connection="Query - Jobs (4) RemoveExpandHtml"/>
          <x15:modelTable id="Jobs  5  ExtractPhAppScriptSrcFromHtmlHead_f5600dff-784e-4991-a64a-7e72f06886ba" name="Jobs  5  ExtractPhAppScriptSrcFromHtmlHead" connection="Query - Jobs (5) ExtractPhAppScriptSrcFromHtmlHead"/>
          <x15:modelTable id="Jobs  6  TransformPhAppSrcToJson_149f2a84-0919-449f-ac0a-4f916aa1b087" name="Jobs  6  TransformPhAppSrcToJson" connection="Query - Jobs (6) TransformPhAppSrcToJson"/>
          <x15:modelTable id="JobsTablePhDataExpanded_a4c46d0f-1ee0-45b1-b38a-d4671749b719" name="JobsTablePhDataExpanded" connection="Query - JobsTablePhDataExpanded"/>
          <x15:modelTable id="JobsTablePhDataExpandedReordered_8c4c4a0e-93a2-45e3-8bc6-ab41cf36c3b8" name="JobsTablePhDataExpandedReordered" connection="Query - JobsTablePhDataExpandedReordered"/>
          <x15:modelTable id="JobsWithDetailsSlim_ae7fef7f-0981-43d5-a9b6-3a3884511513" name="JobsWithDetailsSlim" connection="Query - JobsWithDetailsSlim"/>
          <x15:modelTable id="multi_location_array_0694282b-4db7-460c-8950-60858f39134a" name="multi_location_array" connection="Query - multi_location_array"/>
          <x15:modelTable id="jobs3 1" name="jobs3 1" connection="WorksheetConnection_Book2.xlsx!jobs3"/>
          <x15:modelTable id="Jobs__2" name="Jobs__2" connection="WorksheetConnection_Book2.xlsx!Jobs__2"/>
        </x15:modelTables>
        <x15:modelRelationships>
          <x15:modelRelationship fromTable="jobs3" fromColumn="jobId" toTable="Jobs" toColumn="job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 i="13" l="1"/>
  <c r="AJ3" i="13"/>
  <c r="AJ4" i="13"/>
  <c r="AJ5" i="13"/>
  <c r="AJ6" i="13"/>
  <c r="AJ7" i="13"/>
  <c r="AJ8" i="13"/>
  <c r="AJ9" i="13"/>
  <c r="AJ10" i="13"/>
  <c r="AJ11" i="13"/>
  <c r="AJ12" i="13"/>
  <c r="AJ13" i="13"/>
  <c r="AJ14" i="13"/>
  <c r="AJ15" i="13"/>
  <c r="AJ16" i="13"/>
  <c r="AJ17" i="13"/>
  <c r="AJ18" i="13"/>
  <c r="AJ19" i="13"/>
  <c r="AJ20" i="13"/>
  <c r="AJ21" i="13"/>
  <c r="AJ22" i="13"/>
  <c r="AJ23" i="13"/>
  <c r="AJ24" i="13"/>
  <c r="AJ25" i="13"/>
  <c r="AJ26" i="13"/>
  <c r="AJ27" i="13"/>
  <c r="AJ28" i="13"/>
  <c r="AJ29" i="13"/>
  <c r="AJ30" i="13"/>
  <c r="AJ31" i="13"/>
  <c r="AJ3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1CFEB4AD-82CD-46F1-B03D-2CE798BB8D9A}" keepAlive="1" name="ModelConnection_ExternalData_11" description="Data Model" type="5" refreshedVersion="8" minRefreshableVersion="5" saveData="1">
    <dbPr connection="Data Model Connection" command="JobsWithDetailsSlim" commandType="3"/>
    <extLst>
      <ext xmlns:x15="http://schemas.microsoft.com/office/spreadsheetml/2010/11/main" uri="{DE250136-89BD-433C-8126-D09CA5730AF9}">
        <x15:connection id="" model="1"/>
      </ext>
    </extLst>
  </connection>
  <connection id="3" xr16:uid="{3C8AC4E0-EBF0-4DFE-B542-9F2F05D34E88}" keepAlive="1" name="ModelConnection_ExternalData_2" description="Data Model" type="5" refreshedVersion="8" minRefreshableVersion="5" saveData="1">
    <dbPr connection="Data Model Connection" command="Jobs  2" commandType="3"/>
    <extLst>
      <ext xmlns:x15="http://schemas.microsoft.com/office/spreadsheetml/2010/11/main" uri="{DE250136-89BD-433C-8126-D09CA5730AF9}">
        <x15:connection id="" model="1"/>
      </ext>
    </extLst>
  </connection>
  <connection id="4"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ext>
    </extLst>
  </connection>
  <connection id="5" xr16:uid="{1FAA8685-F793-4FC9-B1EE-2202927F0175}" name="Query - Jobs (2)" description="Connection to the 'Jobs (2)' query in the workbook." type="100" refreshedVersion="8" minRefreshableVersion="5">
    <extLst>
      <ext xmlns:x15="http://schemas.microsoft.com/office/spreadsheetml/2010/11/main" uri="{DE250136-89BD-433C-8126-D09CA5730AF9}">
        <x15:connection id="7105efb3-62a6-4011-91cd-5dddad564190"/>
      </ext>
    </extLst>
  </connection>
  <connection id="6" xr16:uid="{607B06C5-BEA7-4BEB-9557-5A7DCEFD15A2}" name="Query - Jobs (3)" description="Connection to the 'Jobs (3)' query in the workbook." type="100" refreshedVersion="8" minRefreshableVersion="5">
    <extLst>
      <ext xmlns:x15="http://schemas.microsoft.com/office/spreadsheetml/2010/11/main" uri="{DE250136-89BD-433C-8126-D09CA5730AF9}">
        <x15:connection id="59c62a8f-05bd-49ea-b200-c30e7e90de46"/>
      </ext>
    </extLst>
  </connection>
  <connection id="7" xr16:uid="{BE48BE13-9695-42AC-A85B-40127475A5C4}" name="Query - Jobs (4) RemoveExpandHtml" description="Connection to the 'Jobs (4) RemoveExpandHtml' query in the workbook." type="100" refreshedVersion="8" minRefreshableVersion="5">
    <extLst>
      <ext xmlns:x15="http://schemas.microsoft.com/office/spreadsheetml/2010/11/main" uri="{DE250136-89BD-433C-8126-D09CA5730AF9}">
        <x15:connection id="04fc2dc4-1e48-4bc2-bfe3-49f359f5f41a"/>
      </ext>
    </extLst>
  </connection>
  <connection id="8" xr16:uid="{DFB32711-60E0-43A3-871A-D43BF7B4AEE3}" name="Query - Jobs (5) ExtractPhAppScriptSrcFromHtmlHead" description="Connection to the 'Jobs (5) ExtractPhAppScriptSrcFromHtmlHead' query in the workbook." type="100" refreshedVersion="8" minRefreshableVersion="5">
    <extLst>
      <ext xmlns:x15="http://schemas.microsoft.com/office/spreadsheetml/2010/11/main" uri="{DE250136-89BD-433C-8126-D09CA5730AF9}">
        <x15:connection id="1fd4f717-59af-4eaa-8044-839d755a1b55"/>
      </ext>
    </extLst>
  </connection>
  <connection id="9" xr16:uid="{13C7E5A9-BFFD-4098-8F76-D616FA9BE029}" name="Query - Jobs (6) TransformPhAppSrcToJson" description="Connection to the 'Jobs (6) TransformPhAppSrcToJson' query in the workbook." type="100" refreshedVersion="8" minRefreshableVersion="5">
    <extLst>
      <ext xmlns:x15="http://schemas.microsoft.com/office/spreadsheetml/2010/11/main" uri="{DE250136-89BD-433C-8126-D09CA5730AF9}">
        <x15:connection id="35217d9f-8350-485f-97ae-10f82ebd8c26"/>
      </ext>
    </extLst>
  </connection>
  <connection id="10" xr16:uid="{840DF687-6602-473D-8CFF-6AD2F734F191}" name="Query - jobs3" description="Connection to the 'jobs3' query in the workbook." type="100" refreshedVersion="8" minRefreshableVersion="5">
    <extLst>
      <ext xmlns:x15="http://schemas.microsoft.com/office/spreadsheetml/2010/11/main" uri="{DE250136-89BD-433C-8126-D09CA5730AF9}">
        <x15:connection id="666e9959-fa13-4c16-acd1-eb5044e938d8"/>
      </ext>
    </extLst>
  </connection>
  <connection id="11"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ext>
    </extLst>
  </connection>
  <connection id="12" xr16:uid="{1F4DAC10-6766-49AE-9BF8-29567A6D5CA6}" name="Query - JobsTablePhDataExpandedReordered" description="Connection to the 'JobsTablePhDataExpandedReordered' query in the workbook." type="100" refreshedVersion="8" minRefreshableVersion="5">
    <extLst>
      <ext xmlns:x15="http://schemas.microsoft.com/office/spreadsheetml/2010/11/main" uri="{DE250136-89BD-433C-8126-D09CA5730AF9}">
        <x15:connection id="bac72fa8-5e3e-4167-9fc8-649cfd2c1cc6"/>
      </ext>
    </extLst>
  </connection>
  <connection id="13" xr16:uid="{6C131D24-78D6-44FC-B913-6A4C7910F582}" keepAlive="1" name="Query - JobsWithDetails" description="Connection to the 'JobsWithDetails' query in the workbook." type="5" refreshedVersion="0" background="1">
    <dbPr connection="Provider=Microsoft.Mashup.OleDb.1;Data Source=$Workbook$;Location=JobsWithDetails;Extended Properties=&quot;&quot;" command="SELECT * FROM [JobsWithDetails]"/>
  </connection>
  <connection id="14" xr16:uid="{5DEF8319-08B3-43D5-B4FC-71FFC9217BA2}" name="Query - JobsWithDetailsSlim" description="Connection to the 'JobsWithDetailsSlim' query in the workbook." type="100" refreshedVersion="8" minRefreshableVersion="5" saveData="1">
    <extLst>
      <ext xmlns:x15="http://schemas.microsoft.com/office/spreadsheetml/2010/11/main" uri="{DE250136-89BD-433C-8126-D09CA5730AF9}">
        <x15:connection id="f6bc4218-e32c-4ebb-80ef-b04065097700" excludeFromRefreshAll="1">
          <x15:oledbPr connection="Provider=Microsoft.Mashup.OleDb.1;Data Source=$Workbook$;Location=JobsWithDetailsSlim;Extended Properties=&quot;&quot;">
            <x15:dbTables>
              <x15:dbTable name="JobsWithDetailsSlim"/>
            </x15:dbTables>
          </x15:oledbPr>
        </x15:connection>
      </ext>
    </extLst>
  </connection>
  <connection id="15" xr16:uid="{4350EE44-79C1-4F0C-971C-0E243D612F1E}" name="Query - jsonResponse" description="Connection to the 'jsonResponse' query in the workbook." type="100" refreshedVersion="8" minRefreshableVersion="5">
    <extLst>
      <ext xmlns:x15="http://schemas.microsoft.com/office/spreadsheetml/2010/11/main" uri="{DE250136-89BD-433C-8126-D09CA5730AF9}">
        <x15:connection id="c0bbe1de-8adc-409a-98f8-80691ac3c2c3"/>
      </ext>
    </extLst>
  </connection>
  <connection id="16" xr16:uid="{3A9EE84D-EB55-4791-99B0-4C253478B37A}" name="Query - multi_location_array" description="Connection to the 'multi_location_array' query in the workbook." type="100" refreshedVersion="8" minRefreshableVersion="5">
    <extLst>
      <ext xmlns:x15="http://schemas.microsoft.com/office/spreadsheetml/2010/11/main" uri="{DE250136-89BD-433C-8126-D09CA5730AF9}">
        <x15:connection id="804fcf0e-6736-48ad-b05e-7a2076340544"/>
      </ext>
    </extLst>
  </connection>
  <connection id="17"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18" xr16:uid="{BC925316-D0D9-4940-864D-61D4E6CDA0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9" xr16:uid="{906158AD-7B37-4997-A77F-4E0816122B0F}" name="WorksheetConnection_Book2.xlsx!Jobs__2" type="102" refreshedVersion="8" minRefreshableVersion="5">
    <extLst>
      <ext xmlns:x15="http://schemas.microsoft.com/office/spreadsheetml/2010/11/main" uri="{DE250136-89BD-433C-8126-D09CA5730AF9}">
        <x15:connection id="Jobs__2">
          <x15:rangePr sourceName="_xlcn.WorksheetConnection_Book2.xlsxJobs__21"/>
        </x15:connection>
      </ext>
    </extLst>
  </connection>
  <connection id="20" xr16:uid="{CE1D90BA-AB5D-4C0C-A66A-7A19CF514577}" name="WorksheetConnection_Book2.xlsx!jobs3" type="102" refreshedVersion="8" minRefreshableVersion="5">
    <extLst>
      <ext xmlns:x15="http://schemas.microsoft.com/office/spreadsheetml/2010/11/main" uri="{DE250136-89BD-433C-8126-D09CA5730AF9}">
        <x15:connection id="jobs3 1">
          <x15:rangePr sourceName="_xlcn.WorksheetConnection_Book2.xlsxjobs31"/>
        </x15:connection>
      </ext>
    </extLst>
  </connection>
</connections>
</file>

<file path=xl/sharedStrings.xml><?xml version="1.0" encoding="utf-8"?>
<sst xmlns="http://schemas.openxmlformats.org/spreadsheetml/2006/main" count="3244" uniqueCount="519">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visibilityType</t>
  </si>
  <si>
    <t>siteType</t>
  </si>
  <si>
    <t>longitude</t>
  </si>
  <si>
    <t>address</t>
  </si>
  <si>
    <t>isMultiCategory</t>
  </si>
  <si>
    <t>multi_category</t>
  </si>
  <si>
    <t>reqId</t>
  </si>
  <si>
    <t>jobId</t>
  </si>
  <si>
    <t>badge</t>
  </si>
  <si>
    <t>jobVisibility</t>
  </si>
  <si>
    <t>isMultiLocation</t>
  </si>
  <si>
    <t>applyUrl</t>
  </si>
  <si>
    <t>multi_category_array</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2022-06-15T00:00:00.000Z</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External</t>
  </si>
  <si>
    <t>external</t>
  </si>
  <si>
    <t>-114.0697814</t>
  </si>
  <si>
    <t>335 8 AVE SW, CALGARY, AB T2P 1C9, Canada</t>
  </si>
  <si>
    <t>TRUE</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2022-06-14T00:00:00.000Z</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2022-06-13T00:00:00.000Z</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51.0458559</t>
  </si>
  <si>
    <t>Fall 2022 Student Opportunities, Software Developer (Calgary), 8 Months, Technology &amp; Operations (2nd Round Posting)</t>
  </si>
  <si>
    <t>RBCAA0088R0000011526EXTERNALENCA</t>
  </si>
  <si>
    <t>2022-06-10T00:00:00.000Z</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2022-06-09T00:00:00.000Z</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2022-06-08T00:00:00.000Z</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Software Engineer - Team Lead</t>
  </si>
  <si>
    <t>RBCAA0088R0000007289EXTERNALENCA</t>
  </si>
  <si>
    <t>2022-06-07T00:00:00.000Z</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2022-06-03T00:00:00.000Z</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00:00:00.000Z</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2022-05-31T00:00:00.000Z</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2022-05-24T00:00:00.000Z</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2022-05-20T00:00:00.000Z</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Working with stakeholders including the Executive, Product, Data and Design teams to support their data infrastructure needs while assisting with data-related technical issues. - 2+ years of experience...</t>
  </si>
  <si>
    <t>R-0000011356</t>
  </si>
  <si>
    <t>https://rbc.wd3.myworkdayjobs.com/RBCGLOBAL1/job/CALGARY-Alberta-Canada/Lead-Full-Stack-Developer_R-0000011356-1/apply</t>
  </si>
  <si>
    <t>Working with stakeholders including data, design, product and executive teams and assisting them with data-related technical issues. Working with stakeholders including the Executive, Product, Data and...</t>
  </si>
  <si>
    <t>R-0000011271</t>
  </si>
  <si>
    <t>https://rbc.wd3.myworkdayjobs.com/RBCGLOBAL1/job/CALGARY-Alberta-Canada/Senior-Full-Stack-Developer_R-0000011271/apply</t>
  </si>
  <si>
    <t>RBCAA0088R0000012164EXTERNALENCA</t>
  </si>
  <si>
    <t>2022-05-16T00:00:00.000Z</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2022-05-13T00:00:00.000Z</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2022-05-03T00:00:00.000Z</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t>
  </si>
  <si>
    <t>CALGARY, Alberta, Canada;TORONTO, Ontario, Canada</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t>
  </si>
  <si>
    <t>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MONTRÉAL, Quebec, Canada</t>
  </si>
  <si>
    <t>VANCOUVER, British Columbia, Canada</t>
  </si>
  <si>
    <t>WATERLOO, Ontario, Canada</t>
  </si>
  <si>
    <t>HALIFAX, Nova Scotia, Canada</t>
  </si>
  <si>
    <t>Count of multi_location</t>
  </si>
  <si>
    <t>Greg's Comments</t>
  </si>
  <si>
    <t>PublicURL</t>
  </si>
  <si>
    <t>https://jobs.rbc.com/ca/en/job/R-0000008337</t>
  </si>
  <si>
    <t>https://jobs.rbc.com/ca/en/job/R-0000009466</t>
  </si>
  <si>
    <t>https://jobs.rbc.com/ca/en/job/R-0000012164</t>
  </si>
  <si>
    <t>https://jobs.rbc.com/ca/en/job/R-0000007275</t>
  </si>
  <si>
    <t>https://jobs.rbc.com/ca/en/job/R-0000005645</t>
  </si>
  <si>
    <t>https://jobs.rbc.com/ca/en/job/R-0000011271</t>
  </si>
  <si>
    <t>https://jobs.rbc.com/ca/en/job/R-0000011356</t>
  </si>
  <si>
    <t>https://jobs.rbc.com/ca/en/job/R-0000001929</t>
  </si>
  <si>
    <t>https://jobs.rbc.com/ca/en/job/R-0000009679</t>
  </si>
  <si>
    <t>https://jobs.rbc.com/ca/en/job/R-0000011496</t>
  </si>
  <si>
    <t>https://jobs.rbc.com/ca/en/job/R-0000014621</t>
  </si>
  <si>
    <t>https://jobs.rbc.com/ca/en/job/R-0000014623</t>
  </si>
  <si>
    <t>https://jobs.rbc.com/ca/en/job/R-0000014614</t>
  </si>
  <si>
    <t>https://jobs.rbc.com/ca/en/job/R-0000014726</t>
  </si>
  <si>
    <t>https://jobs.rbc.com/ca/en/job/R-0000013818</t>
  </si>
  <si>
    <t>https://jobs.rbc.com/ca/en/job/R-0000013202</t>
  </si>
  <si>
    <t>https://jobs.rbc.com/ca/en/job/R-0000011264</t>
  </si>
  <si>
    <t>https://jobs.rbc.com/ca/en/job/R-0000007289</t>
  </si>
  <si>
    <t>https://jobs.rbc.com/ca/en/job/R-0000014336</t>
  </si>
  <si>
    <t>https://jobs.rbc.com/ca/en/job/R-0000003639</t>
  </si>
  <si>
    <t>https://jobs.rbc.com/ca/en/job/R-0000003656</t>
  </si>
  <si>
    <t>https://jobs.rbc.com/ca/en/job/R-0000009206</t>
  </si>
  <si>
    <t>https://jobs.rbc.com/ca/en/job/R-0000011526</t>
  </si>
  <si>
    <t>https://jobs.rbc.com/ca/en/job/R-0000016311</t>
  </si>
  <si>
    <t>https://jobs.rbc.com/ca/en/job/R-0000007325</t>
  </si>
  <si>
    <t>https://jobs.rbc.com/ca/en/job/R-0000010859</t>
  </si>
  <si>
    <t>https://jobs.rbc.com/ca/en/job/R-0000015354</t>
  </si>
  <si>
    <t>https://jobs.rbc.com/ca/en/job/R-0000016479</t>
  </si>
  <si>
    <t>https://jobs.rbc.com/ca/en/job/R-0000016586</t>
  </si>
  <si>
    <t>https://jobs.rbc.com/ca/en/job/R-0000008981</t>
  </si>
  <si>
    <t>https://jobs.rbc.com/ca/en/job/R-0000008985</t>
  </si>
  <si>
    <t>ml_Description</t>
  </si>
  <si>
    <t>primaryQuestionnaireId</t>
  </si>
  <si>
    <t>secondaryQuestionnaireId</t>
  </si>
  <si>
    <t>descriptionFR</t>
  </si>
  <si>
    <t>postingEndDate</t>
  </si>
  <si>
    <t>jobFamily</t>
  </si>
  <si>
    <t>hashKey</t>
  </si>
  <si>
    <t>platform1</t>
  </si>
  <si>
    <t>jobFamilyId</t>
  </si>
  <si>
    <t>frTitle</t>
  </si>
  <si>
    <t>primaryLocaleCategory</t>
  </si>
  <si>
    <t>jml_skills</t>
  </si>
  <si>
    <t>payRateCA</t>
  </si>
  <si>
    <t>hasSupplementaryInternalQuestionnaire</t>
  </si>
  <si>
    <t>jobUpdatedDate</t>
  </si>
  <si>
    <t>payRate</t>
  </si>
  <si>
    <t>jobUpdated</t>
  </si>
  <si>
    <t>workHours</t>
  </si>
  <si>
    <t>careerLevel</t>
  </si>
  <si>
    <t>isCritical</t>
  </si>
  <si>
    <t>supQuestionnarieId</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t>
  </si>
  <si>
    <t>REC_Canada - Legal Eligibility, Preferred Communication Language</t>
  </si>
  <si>
    <t>Architecture</t>
  </si>
  <si>
    <t>6646500a225c5a5b2e99b166f3afc12da5c1a19bb4dee60f34cbd407693346f89b2e90acd4c8b5f50b0fcc89f9c61f6ad0cc1dc4f5a0e13ffc472d799af80f98</t>
  </si>
  <si>
    <t>Technology and Operations</t>
  </si>
  <si>
    <t>JOB_FAMILY_ARCHITECTURE</t>
  </si>
  <si>
    <t>Salaried</t>
  </si>
  <si>
    <t>no</t>
  </si>
  <si>
    <t>37.5</t>
  </si>
  <si>
    <t>Profession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t>
  </si>
  <si>
    <t>&lt;p&gt;&lt;/p&gt;&lt;ul&gt;&lt;/ul&gt;</t>
  </si>
  <si>
    <t>Technology Development and Engineering</t>
  </si>
  <si>
    <t>a9c9cf66082892751ad49eadf44b14bc86976fcceb42400c9ffbd4dfd461a91dc977a3c49cdcc08275582bc42338c67aabf7c32949880de009dbbba7183a4000</t>
  </si>
  <si>
    <t>JOB_FAMILY_TECHNOLOGY_DEVELOPMENT_AND_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247a8441649a5634f199492602be9c650da7611382134978a4e33846da33fc3352e8a95064052cf1c91232c58cac86d017edd2a7b11b57f3e0f8f4b088ce85cf</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5e934af756df1b2e36caa98123a12a8a6f860c05c88a2d736dc40f3f5d5bbe3df2e579893e4e59cb8d029dabb643184777f8c0e448d3995aa0cbae5bedb3e3d2</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6b4512728f1d6e32cda4e275f1879b2e340023ab1ef10a045949fb4c4af1967355ced10a8bbaf8bc680f72ddb4285f0089eaad8712741145680a8fdebb40c068</t>
  </si>
  <si>
    <t>JOB_FAMILY_DATA_SCIENCE_AND_DATA_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82bcbaa4bad0be44d88df46d3619791aec4e3c2d415fb26e400f970f640bc47916873919faef0d9744d9b9541c6f6a6ac8a61c7f629957429d432cebd519705a</t>
  </si>
  <si>
    <t>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t>
  </si>
  <si>
    <t>a3f0cbf13c6292aac6e0f85048cd90454a52253acb5cecfc9dfbfc932ac8ae873ebf627dd7b5d94675e96d0adbdacb2fab33317f3de20daf782521ce22cc77d8</t>
  </si>
  <si>
    <t>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c1d59d90b89313f14afdd8d63fdd63efe6962a40293b2bf35f5e64cc16c4520a7aed4fae9e479211dcf25eb02cb3aaa1337e2ea359ee5e508ad58f4c13767257</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b9014c157b872c1aa15db50bef3cf28f8da895c16c747336c717d0b7b5daa44fadad350290330b51ae75ce36f17674a85b90bc1f0a6056bdbf03e93eafa01d96</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t>
  </si>
  <si>
    <t>Cybersecurity</t>
  </si>
  <si>
    <t>664d4542205f9c6a36fbe58950311fa8b869d56a0a2a76337f17f3ed261cc3a3a4499b3428973e38e1d09f87652e720f2b0ecb1fcff1a101689dcdfdcf29c841</t>
  </si>
  <si>
    <t>JOB_FAMILY_CYBERSECURITY</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t>
  </si>
  <si>
    <t>92b8f02ded0ef4720a85334ea72b853638b92ad27b2d86e1425e8fe373b6bb4300f16614e4c76836bb5b046b8bdcae941d2c61d32a353cf7eedb6ebaea8674f7</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t>
  </si>
  <si>
    <t>72caf8b7c94a84cdb38ef19a08f3e2ef1821b35dd7a70a8184ab7484b7731dec24c22a2ea3a8360b7bc15d76ae5fd02bfda5379b688224b2ab5e513c12957549</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6884e79918179f41adada2d54dee43e54a53c8f326c75212b2c789a3a8c3649d653c12a5cc6bf162d992ee672a291f29f89d11fd51cbb69d4421942f8719e110</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8d9cc13302e8cc1e9d7cac5c4f22525c7189e76e72abd5501cc0d3f202080e21e4eee2803070e463aaeb3ff989e7ee80833bc858bfde488dac884421df8b3cd6</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t>
  </si>
  <si>
    <t>Technology Support</t>
  </si>
  <si>
    <t>bc48918f93626b6a0f5d29791258e916d0a739bfacc3dfee9ca46bafd61d561a204c74009851557b40d1cb31bfd5a1dfdae7b4608c67b395272ab95961202b0f</t>
  </si>
  <si>
    <t>JOB_FAMILY_TECHNOLOGY_SUPPORT</t>
  </si>
  <si>
    <t>Director,  API Service Operations | Directeur général, Exploitation des services, Interface de programmation</t>
  </si>
  <si>
    <t>Management</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t>
  </si>
  <si>
    <t>6e59f731241a19688de7b489dce7db3ffedc6112b99c29a8aaeb49c9ee7d7023c3c52a6d74279d5bba7dae74ff6e596c3ee0180f0e6541633f2149455cdf3911</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t>
  </si>
  <si>
    <t>bf45a4c22e9c392b40921fb7a6ef50db0339dcdbebc70faec50c8bfbe00739e8d0a143e428158f2a9837bba729515ffa5153401725a14aa75aa6facf5ade2954</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t>
  </si>
  <si>
    <t>be975892d39562a91229cd1271ad245f05a993c4ab36a5dca39fca45f659e6ea8c022924a449947fd773a3b4ce8bef4ecb2d0377fe66cf2f2c7a58c70102c63f</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t>
  </si>
  <si>
    <t>783504956306e3e2d7b91b42fe1878dbe4f4eb8b179502051ef82ff0665da80f469ac421994a8a7a43ee7a4d45a7f29bae18924fec15d3ec6664ce5be5644344</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4aed08c4f14d3e5831c44f590e0b22173e30760ca20592b0445aaf40292d4d013db902da5b4f9b0585e4874d932a7564010d96087b2309965d7cf0af43057720</t>
  </si>
  <si>
    <t>Internal Audit</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t>
  </si>
  <si>
    <t>QUESTIONNAIRE_LEGAL_ELIGIBILITY_GLOBAL</t>
  </si>
  <si>
    <t>QUESTIONNAIRE_EARLY_TALENT_APPLICATION_QUESTIONS_CANADA</t>
  </si>
  <si>
    <t>69b6f125190ca7223db608a275cf8c2c763820774a9d5667fadf0e175468be8447d19e924e94b135d3080527970f52c4b1cd67b180b95359eac8df47cff12f5d</t>
  </si>
  <si>
    <t>Fall 2022 Student Opportunities, Software Developer (Calgary or Montreal), 8 Months, Technology &amp; Operations</t>
  </si>
  <si>
    <t>https://rbc.wd3.myworkdayjobs.com/RBCEARLYTALENT1/job/888-3-ST-SWCALGARY/Fall-2022-Student-Opportunities--Software-Developer--Calgary-or-Montreal---8-Months--Technology---Operations_R-0000011526-1/apply</t>
  </si>
  <si>
    <t>QUESTIONNAIRE-3-667</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t>
  </si>
  <si>
    <t>d910f3c92c7c9d6fff91fbe394b15e64aba119b9bb0ba090570769df91d7bc892a9de9928746666eb8cdf1d2976e1d6b71838a8349849356c9dc8ebe74575a80</t>
  </si>
  <si>
    <t>https://rbc.wd3.myworkdayjobs.com/RBCEARLYTALENT1/job/CALGARY-Alberta-Canada/Fall-2022-Student-Opportunities--Data-Scientist-Calgary-Alberta-ONLY---12-Months--Technology---Operations--2nd-Round-Posting-_R-0000016311-1/apply</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t>
  </si>
  <si>
    <t>ccb708436035a533c78e9bde18d536952da37c77e56f5cb06dee0e70ca4b4aa6deea12fae7a78ef8df9919e508e3e6226a3ca9a78e45c6a411f8d0cf8dc37166</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t>
  </si>
  <si>
    <t>2cd88327ff3d29f6af750bad5d5d4c31d9f37d8917ad3e205ef3e95b3d212a89be89d9c0d05cea780b436f9e051e374d93190171461869a81ba7090126152e07</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t>
  </si>
  <si>
    <t>f07cbd346ce6437df5630eecbabede54c536a5dafd81f3d3dc82f5374c099b4423f998e0b5d7e528f3ab443df051f79de7cab3f0a3a3b4e1e5a15234c5177fbc</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t>
  </si>
  <si>
    <t>1c0b6812cd92a42c22eee098b08b7ab7f31063b52428b6a56953294f53ba786ae52b913c76d9e3088cca6cea8c24a6b32562688715fe022f510c022350472089</t>
  </si>
  <si>
    <t>https://rbc.wd3.myworkdayjobs.com/RBCEARLYTALENT1/job/CALGARY-Alberta-Canada/Fall-2022-Student-Opportunities--UX-UI-Designer--8-Months--Technology-and-Operations--Calgary--Alberta-ONLY-_R-0000016479-1/apply</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t>
  </si>
  <si>
    <t>0d909705c4b44dd72ce3e659ceec9c69792eb0143a01f73cc91e679e6563edba16dfda6466a6481cb3e85d85d5bf6b2c49c5a7034c387a91082b691a728da45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t>
  </si>
  <si>
    <t>479731a1b7a3e58548585b2584e9ba1fdef1ffbf28bca8657a96fee5f4625ea151f412bffe059ae6a037dbb0578792b24d1ee1af54f0fb7f267dec218ca79d2d</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t>
  </si>
  <si>
    <t>163fce91fe1d3325258310d65f33ba8f5199be02ff0245942c4039dacc920f94258e3a4f74cabf49bf4beaf36bc8291b5ae2dd7f172da4c49cf353bfd015ec24</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detailUrl</t>
  </si>
  <si>
    <t>https://rbc.wd3.myworkdayjobs.com/RBCGLOBAL1/job/CALGARY-Alberta-Canada/Lead-Full-Stack-Developer_R-0000011356-1</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https://rbc.wd3.myworkdayjobs.com/RBCGLOBAL1/job/CALGARY-Alberta-Canada/Data-Engineer_R-0000001929</t>
  </si>
  <si>
    <t>https://rbc.wd3.myworkdayjobs.com/RBCGLOBAL1/job/CALGARY-Alberta-Canada/YYC-DataCon---Software-Engineer-Senior-Software-Engineer-Hybrid-Opportunities_R-0000014623</t>
  </si>
  <si>
    <t>https://rbc.wd3.myworkdayjobs.com/RBCGLOBAL1/job/CALGARY-Alberta-Canada/YYC-DataCon---AI-Engineer-Senior-AI-Engineer-Hybrid-Opportunities_R-0000014621</t>
  </si>
  <si>
    <t>https://rbc.wd3.myworkdayjobs.com/RBCGLOBAL1/job/CALGARY-Alberta-Canada/YYC-DataCon---Data-Engineer-Senior-Data-Engineer-Hybrid-Opportunities_R-0000014614</t>
  </si>
  <si>
    <t>https://rbc.wd3.myworkdayjobs.com/RBCGLOBAL1/job/TORONTO-Ontario-Canada/Senior-Full-Stack-Developer_R-0000015354</t>
  </si>
  <si>
    <t>https://rbc.wd3.myworkdayjobs.com/RBCGLOBAL1/job/CALGARY-Alberta-Canada/Machine-Learning-Engineer_R-0000010859</t>
  </si>
  <si>
    <t>https://rbc.wd3.myworkdayjobs.com/RBCGLOBAL1/job/CALGARY-Alberta-Canada/Senior-Full-Stack-Developer_R-0000009466</t>
  </si>
  <si>
    <t>https://rbc.wd3.myworkdayjobs.com/RBCGLOBAL1/job/CALGARY-Alberta-Canada/Business-Credit-Sr-Solution-Architect_R-0000008337-1</t>
  </si>
  <si>
    <t>https://rbc.wd3.myworkdayjobs.com/RBCGLOBAL1/job/TORONTO-Ontario-Canada/GCP-Cloud-Security-Architect--GCS-_R-0000011496</t>
  </si>
  <si>
    <t>https://rbc.wd3.myworkdayjobs.com/RBCGLOBAL1/job/TORONTO-Ontario-Canada/Cloud-Security-SRE_R-0000011264</t>
  </si>
  <si>
    <t>https://rbc.wd3.myworkdayjobs.com/RBCGLOBAL1/job/CALGARY-Alberta-Canada/Data-Engineer_R-0000013202</t>
  </si>
  <si>
    <t>https://rbc.wd3.myworkdayjobs.com/RBCGLOBAL1/job/TORONTO-Ontario-Canada/Director---API-Service-Operations---Directeur-gnral--Exploitation-des-services--Interface-de-programmation_R-0000013818</t>
  </si>
  <si>
    <t>https://rbc.wd3.myworkdayjobs.com/RBCGLOBAL1/job/CALGARY-Alberta-Canada/Senior-Software-Data-Engineer_R-0000014726</t>
  </si>
  <si>
    <t>https://rbc.wd3.myworkdayjobs.com/RBCGLOBAL1/job/CALGARY-Alberta-Canada/Senior-Software-Developer_R-0000007325</t>
  </si>
  <si>
    <t>https://rbc.wd3.myworkdayjobs.com/RBCGLOBAL1/job/CALGARY-Alberta-Canada/Senior-Front-End-Developer_R-0000003639</t>
  </si>
  <si>
    <t>https://rbc.wd3.myworkdayjobs.com/RBCGLOBAL1/job/CALGARY-Alberta-Canada/Senior-Data-Engineer_R-0000014336</t>
  </si>
  <si>
    <t>https://rbc.wd3.myworkdayjobs.com/RBCGLOBAL1/job/CALGARY-Alberta-Canada/Senior-Front-End-Developer_R-0000003656</t>
  </si>
  <si>
    <t>https://rbc.wd3.myworkdayjobs.com/RBCGLOBAL1/job/CALGARY-Alberta-Canada/Full-Stack-Developer-Data-Scientist-Calgary-AB-_R-0000008985</t>
  </si>
  <si>
    <t>https://rbc.wd3.myworkdayjobs.com/RBCGLOBAL1/job/CALGARY-Alberta-Canada/Senior-Full-Stack-Developer_R-0000008981</t>
  </si>
  <si>
    <t>https://rbc.wd3.myworkdayjobs.com/RBCGLOBAL1/job/CALGARY-Alberta-Canada/Software-Engineer---Team-Lead_R-0000007289</t>
  </si>
  <si>
    <t>https://rbc.wd3.myworkdayjobs.com/RBCGLOBAL1/job/TORONTO-Ontario-Canada/Data-Engineer_R-0000009206</t>
  </si>
  <si>
    <t>https://rbc.wd3.myworkdayjobs.com/RBCGLOBAL1/job/CALGARY-Alberta-Canada/Senior-Machine-Learning-Developer_R-0000016586</t>
  </si>
  <si>
    <t>Total Sum of workHours</t>
  </si>
  <si>
    <t>DaysUntilEnd</t>
  </si>
  <si>
    <t>https://rbc.wd3.myworkdayjobs.com/RBCEARLYTALENT1/job/CALGARY-Alberta-Canada/Fall-2022-Student-Opportunities--UX-UI-Designer--8-Months--Technology-and-Operations--Calgary--Alberta-ONLY-_R-0000016479-1</t>
  </si>
  <si>
    <t>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t>
  </si>
  <si>
    <t>https://rbc.wd3.myworkdayjobs.com/RBCEARLYTALENT1/job/CALGARY-Alberta-Canada/Fall-2022-Student-Opportunities--Data-Scientist-Calgary-Alberta-ONLY---12-Months--Technology---Operations--2nd-Round-Posting-_R-0000016311-1</t>
  </si>
  <si>
    <t>https://rbc.wd3.myworkdayjobs.com/RBCEARLYTALENT1/job/888-3-ST-SWCALGARY/Fall-2022-Student-Opportunities--Software-Developer--Calgary-or-Montreal---8-Months--Technology---Operations_R-0000011526-1</t>
  </si>
  <si>
    <t>rbcDetailUrl</t>
  </si>
  <si>
    <t>Column2</t>
  </si>
  <si>
    <t>rbcDetailUrlAsLink</t>
  </si>
  <si>
    <t>Column3</t>
  </si>
  <si>
    <t>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7271bb68bb828a959aab19bf59f5107f413f078750be240970648e86507d74776899259f0880249af97ce105d873af0b9d7aca145c72e19d770496cd49168bda</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cc5b36440cbe972e1994142cd390d579f4688cfae68726157cde5494c5e3fed17770fdbf80b10ef73ebe0453febee261a6ffb317d37b0b9eb60214616a6d5e8a</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2022-06-17T00:00:00.000Z</t>
  </si>
  <si>
    <t>2022-06-16T00:00:00.000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1"/>
      <color theme="1"/>
      <name val="Calibri"/>
      <family val="2"/>
      <scheme val="minor"/>
    </font>
    <font>
      <b/>
      <sz val="13"/>
      <color theme="3"/>
      <name val="Calibri"/>
      <family val="2"/>
      <scheme val="minor"/>
    </font>
    <font>
      <sz val="11"/>
      <color rgb="FF9C57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1"/>
      <color rgb="FF006100"/>
      <name val="Calibri"/>
      <family val="2"/>
      <scheme val="minor"/>
    </font>
    <font>
      <b/>
      <sz val="14"/>
      <color theme="1"/>
      <name val="Calibri"/>
      <family val="2"/>
      <scheme val="minor"/>
    </font>
    <font>
      <u/>
      <sz val="11"/>
      <color theme="10"/>
      <name val="Calibri"/>
      <family val="2"/>
      <scheme val="minor"/>
    </font>
    <font>
      <b/>
      <sz val="11"/>
      <color theme="0"/>
      <name val="Calibri"/>
      <family val="2"/>
      <scheme val="minor"/>
    </font>
    <font>
      <sz val="8"/>
      <name val="Calibri"/>
      <family val="2"/>
      <scheme val="minor"/>
    </font>
    <font>
      <b/>
      <sz val="11"/>
      <color rgb="FFFA7D00"/>
      <name val="Calibri"/>
      <family val="2"/>
      <scheme val="minor"/>
    </font>
  </fonts>
  <fills count="18">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theme="4" tint="0.79998168889431442"/>
        <bgColor theme="4" tint="0.79998168889431442"/>
      </patternFill>
    </fill>
    <fill>
      <patternFill patternType="solid">
        <fgColor rgb="FF99FF66"/>
        <bgColor indexed="64"/>
      </patternFill>
    </fill>
    <fill>
      <patternFill patternType="solid">
        <fgColor theme="5" tint="-0.249977111117893"/>
        <bgColor indexed="64"/>
      </patternFill>
    </fill>
    <fill>
      <patternFill patternType="solid">
        <fgColor theme="7" tint="0.39997558519241921"/>
        <bgColor indexed="64"/>
      </patternFill>
    </fill>
    <fill>
      <patternFill patternType="solid">
        <fgColor rgb="FFFFFF00"/>
        <bgColor indexed="64"/>
      </patternFill>
    </fill>
    <fill>
      <patternFill patternType="solid">
        <fgColor rgb="FFFF000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bgColor theme="9"/>
      </patternFill>
    </fill>
    <fill>
      <patternFill patternType="solid">
        <fgColor rgb="FFF2F2F2"/>
      </patternFill>
    </fill>
    <fill>
      <patternFill patternType="solid">
        <fgColor theme="9" tint="0.79998168889431442"/>
        <bgColor theme="9" tint="0.79998168889431442"/>
      </patternFill>
    </fill>
  </fills>
  <borders count="6">
    <border>
      <left/>
      <right/>
      <top/>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thin">
        <color theme="4" tint="0.39997558519241921"/>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s>
  <cellStyleXfs count="6">
    <xf numFmtId="0" fontId="0" fillId="0" borderId="0"/>
    <xf numFmtId="0" fontId="7" fillId="2" borderId="0" applyNumberFormat="0" applyBorder="0" applyAlignment="0" applyProtection="0"/>
    <xf numFmtId="0" fontId="1" fillId="4" borderId="2" applyNumberFormat="0" applyFont="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12" fillId="16" borderId="5" applyNumberFormat="0" applyAlignment="0" applyProtection="0"/>
  </cellStyleXfs>
  <cellXfs count="5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6" fillId="5" borderId="3" xfId="0" applyFont="1" applyFill="1" applyBorder="1"/>
    <xf numFmtId="0" fontId="0" fillId="0" borderId="0" xfId="0" applyAlignment="1">
      <alignment horizontal="left" indent="4"/>
    </xf>
    <xf numFmtId="0" fontId="0" fillId="0" borderId="0" xfId="0" applyAlignment="1">
      <alignment horizontal="left" indent="5"/>
    </xf>
    <xf numFmtId="0" fontId="6" fillId="0" borderId="0" xfId="0" applyFont="1" applyAlignment="1">
      <alignment horizontal="left"/>
    </xf>
    <xf numFmtId="0" fontId="4" fillId="0" borderId="0" xfId="0" applyFont="1" applyAlignment="1">
      <alignment horizontal="left"/>
    </xf>
    <xf numFmtId="0" fontId="7" fillId="2" borderId="0" xfId="0" applyFont="1" applyFill="1" applyAlignment="1">
      <alignment horizontal="left"/>
    </xf>
    <xf numFmtId="0" fontId="3" fillId="3" borderId="0" xfId="0" applyFont="1" applyFill="1" applyAlignment="1">
      <alignment horizontal="left"/>
    </xf>
    <xf numFmtId="0" fontId="8" fillId="6" borderId="0" xfId="0" applyFont="1" applyFill="1" applyAlignment="1">
      <alignment horizontal="left"/>
    </xf>
    <xf numFmtId="0" fontId="5" fillId="4" borderId="2" xfId="2" applyFont="1" applyAlignment="1">
      <alignment wrapText="1"/>
    </xf>
    <xf numFmtId="22" fontId="0" fillId="0" borderId="0" xfId="0" applyNumberFormat="1"/>
    <xf numFmtId="14" fontId="0" fillId="0" borderId="0" xfId="0" applyNumberFormat="1"/>
    <xf numFmtId="14" fontId="0" fillId="0" borderId="0" xfId="0" applyNumberFormat="1" applyAlignment="1">
      <alignment horizontal="left" indent="1"/>
    </xf>
    <xf numFmtId="0" fontId="0" fillId="7" borderId="0" xfId="0" applyFill="1"/>
    <xf numFmtId="14" fontId="0" fillId="7" borderId="0" xfId="0" applyNumberFormat="1" applyFill="1"/>
    <xf numFmtId="0" fontId="0" fillId="8" borderId="0" xfId="0" applyFill="1" applyAlignment="1">
      <alignment horizontal="left" indent="3"/>
    </xf>
    <xf numFmtId="0" fontId="5" fillId="0" borderId="0" xfId="3"/>
    <xf numFmtId="0" fontId="0" fillId="9" borderId="0" xfId="0" applyFill="1" applyAlignment="1">
      <alignment horizontal="left" indent="3"/>
    </xf>
    <xf numFmtId="14" fontId="0" fillId="9" borderId="0" xfId="0" applyNumberFormat="1" applyFill="1" applyAlignment="1">
      <alignment horizontal="left" indent="1"/>
    </xf>
    <xf numFmtId="0" fontId="0" fillId="9" borderId="0" xfId="0" applyFill="1" applyAlignment="1">
      <alignment horizontal="left" indent="4"/>
    </xf>
    <xf numFmtId="0" fontId="2" fillId="0" borderId="1" xfId="0" applyFont="1" applyBorder="1" applyAlignment="1">
      <alignment horizontal="left" indent="2"/>
    </xf>
    <xf numFmtId="0" fontId="2" fillId="0" borderId="0" xfId="0" applyFont="1" applyAlignment="1">
      <alignment horizontal="left" indent="2"/>
    </xf>
    <xf numFmtId="0" fontId="0" fillId="10" borderId="0" xfId="0" applyFill="1" applyAlignment="1">
      <alignment horizontal="left" indent="3"/>
    </xf>
    <xf numFmtId="0" fontId="0" fillId="11" borderId="0" xfId="0" applyFill="1" applyAlignment="1">
      <alignment horizontal="left" indent="3"/>
    </xf>
    <xf numFmtId="0" fontId="0" fillId="12" borderId="0" xfId="0" applyFill="1" applyAlignment="1">
      <alignment horizontal="left" indent="3"/>
    </xf>
    <xf numFmtId="0" fontId="0" fillId="6" borderId="0" xfId="0" applyFill="1" applyAlignment="1">
      <alignment horizontal="left" indent="3"/>
    </xf>
    <xf numFmtId="0" fontId="0" fillId="13" borderId="0" xfId="0" applyFill="1" applyAlignment="1">
      <alignment horizontal="left" indent="3"/>
    </xf>
    <xf numFmtId="0" fontId="0" fillId="14" borderId="0" xfId="0" applyFill="1" applyAlignment="1">
      <alignment horizontal="left" indent="3"/>
    </xf>
    <xf numFmtId="0" fontId="0" fillId="10" borderId="0" xfId="0" applyFill="1" applyAlignment="1">
      <alignment horizontal="left" indent="4"/>
    </xf>
    <xf numFmtId="0" fontId="0" fillId="10" borderId="0" xfId="0" applyFill="1"/>
    <xf numFmtId="0" fontId="0" fillId="9" borderId="0" xfId="0" applyFill="1" applyAlignment="1">
      <alignment horizontal="left" indent="5"/>
    </xf>
    <xf numFmtId="2" fontId="0" fillId="0" borderId="0" xfId="0" applyNumberFormat="1"/>
    <xf numFmtId="0" fontId="0" fillId="0" borderId="0" xfId="0" applyAlignment="1">
      <alignment wrapText="1"/>
    </xf>
    <xf numFmtId="0" fontId="9" fillId="0" borderId="0" xfId="4"/>
    <xf numFmtId="0" fontId="10" fillId="15" borderId="4" xfId="0" applyFont="1" applyFill="1" applyBorder="1"/>
    <xf numFmtId="0" fontId="0" fillId="9" borderId="0" xfId="0" applyFill="1"/>
    <xf numFmtId="0" fontId="0" fillId="7" borderId="0" xfId="0" applyFill="1" applyAlignment="1">
      <alignment wrapText="1"/>
    </xf>
    <xf numFmtId="0" fontId="0" fillId="9" borderId="0" xfId="0" applyFill="1" applyAlignment="1">
      <alignment wrapText="1"/>
    </xf>
    <xf numFmtId="2" fontId="0" fillId="9" borderId="0" xfId="0" applyNumberFormat="1" applyFill="1"/>
    <xf numFmtId="0" fontId="9" fillId="0" borderId="0" xfId="4" applyAlignment="1">
      <alignment wrapText="1"/>
    </xf>
    <xf numFmtId="14" fontId="0" fillId="9" borderId="0" xfId="0" applyNumberFormat="1" applyFill="1"/>
    <xf numFmtId="0" fontId="0" fillId="17" borderId="4" xfId="0" applyFill="1" applyBorder="1" applyAlignment="1">
      <alignment wrapText="1"/>
    </xf>
    <xf numFmtId="0" fontId="0" fillId="9" borderId="4" xfId="0" applyFill="1" applyBorder="1" applyAlignment="1">
      <alignment wrapText="1"/>
    </xf>
    <xf numFmtId="0" fontId="0" fillId="0" borderId="4" xfId="0" applyBorder="1" applyAlignment="1">
      <alignment wrapText="1"/>
    </xf>
    <xf numFmtId="2" fontId="0" fillId="10" borderId="0" xfId="0" applyNumberFormat="1" applyFill="1"/>
    <xf numFmtId="0" fontId="12" fillId="10" borderId="5" xfId="5" applyFill="1"/>
    <xf numFmtId="0" fontId="0" fillId="10" borderId="0" xfId="0" applyFill="1" applyAlignment="1">
      <alignment wrapText="1"/>
    </xf>
    <xf numFmtId="14" fontId="0" fillId="10" borderId="0" xfId="0" applyNumberFormat="1" applyFill="1"/>
    <xf numFmtId="22" fontId="0" fillId="10" borderId="0" xfId="0" applyNumberFormat="1" applyFill="1"/>
    <xf numFmtId="0" fontId="9" fillId="10" borderId="0" xfId="4" applyFill="1"/>
    <xf numFmtId="0" fontId="0" fillId="0" borderId="0" xfId="0" applyNumberFormat="1"/>
    <xf numFmtId="0" fontId="0" fillId="0" borderId="0" xfId="0" applyFont="1" applyAlignment="1">
      <alignment horizontal="left"/>
    </xf>
  </cellXfs>
  <cellStyles count="6">
    <cellStyle name="Calculation" xfId="5" builtinId="22"/>
    <cellStyle name="Explanatory Text" xfId="3" builtinId="53"/>
    <cellStyle name="Good" xfId="1" builtinId="26" customBuiltin="1"/>
    <cellStyle name="Hyperlink" xfId="4" builtinId="8"/>
    <cellStyle name="Normal" xfId="0" builtinId="0"/>
    <cellStyle name="Note" xfId="2" builtinId="10"/>
  </cellStyles>
  <dxfs count="136">
    <dxf>
      <fill>
        <patternFill patternType="solid">
          <bgColor theme="7" tint="0.39997558519241921"/>
        </patternFill>
      </fill>
    </dxf>
    <dxf>
      <fill>
        <patternFill patternType="solid">
          <bgColor rgb="FFFFFF00"/>
        </patternFill>
      </fill>
    </dxf>
    <dxf>
      <fill>
        <patternFill patternType="solid">
          <bgColor rgb="FFFFFF00"/>
        </patternFill>
      </fill>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ont>
        <b/>
        <sz val="13"/>
        <color theme="3"/>
      </font>
    </dxf>
    <dxf>
      <font>
        <b/>
        <sz val="13"/>
        <color theme="3"/>
      </font>
    </dxf>
    <dxf>
      <font>
        <b/>
        <sz val="13"/>
        <color theme="3"/>
      </font>
    </dxf>
    <dxf>
      <font>
        <b/>
        <sz val="13"/>
        <color theme="3"/>
      </font>
    </dxf>
    <dxf>
      <fill>
        <patternFill patternType="solid">
          <bgColor rgb="FFFF0000"/>
        </patternFill>
      </fill>
    </dxf>
    <dxf>
      <fill>
        <patternFill patternType="solid">
          <bgColor theme="5" tint="0.59999389629810485"/>
        </patternFill>
      </fill>
    </dxf>
    <dxf>
      <fill>
        <patternFill patternType="solid">
          <bgColor theme="9" tint="0.59999389629810485"/>
        </patternFill>
      </fill>
    </dxf>
    <dxf>
      <fill>
        <patternFill patternType="solid">
          <bgColor theme="9" tint="-0.249977111117893"/>
        </patternFill>
      </fill>
    </dxf>
    <dxf>
      <fill>
        <patternFill>
          <bgColor rgb="FF99FF66"/>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patternType="solid">
          <bgColor theme="9" tint="0.79998168889431442"/>
        </patternFill>
      </fill>
    </dxf>
    <dxf>
      <fill>
        <patternFill patternType="solid">
          <bgColor theme="9" tint="0.39997558519241921"/>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bgColor rgb="FF99FF66"/>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alignment horizontal="general" vertical="bottom" textRotation="0" wrapText="1" indent="0" justifyLastLine="0" shrinkToFit="0" readingOrder="0"/>
    </dxf>
    <dxf>
      <numFmt numFmtId="27" formatCode="yyyy/mm/dd\ h:mm"/>
    </dxf>
    <dxf>
      <numFmt numFmtId="27" formatCode="yyyy/mm/dd\ h:mm"/>
    </dxf>
    <dxf>
      <numFmt numFmtId="27" formatCode="yyyy/mm/dd\ h:mm"/>
    </dxf>
    <dxf>
      <numFmt numFmtId="27" formatCode="yyyy/mm/dd\ h:mm"/>
    </dxf>
    <dxf>
      <numFmt numFmtId="19" formatCode="yyyy/mm/dd"/>
    </dxf>
    <dxf>
      <alignment horizontal="general" vertical="bottom" textRotation="0" wrapText="1" indent="0" justifyLastLine="0" shrinkToFit="0" readingOrder="0"/>
    </dxf>
    <dxf>
      <numFmt numFmtId="2" formatCode="0.00"/>
    </dxf>
    <dxf>
      <numFmt numFmtId="27" formatCode="yyyy/mm/dd\ h:mm"/>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font>
        <sz val="14"/>
      </font>
    </dxf>
    <dxf>
      <font>
        <b/>
      </font>
    </dxf>
    <dxf>
      <fill>
        <patternFill patternType="solid">
          <bgColor rgb="FF99FF66"/>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font>
    </dxf>
    <dxf>
      <font>
        <color rgb="FFFF0000"/>
      </font>
    </dxf>
    <dxf>
      <font>
        <b/>
      </font>
    </dxf>
    <dxf>
      <font>
        <b/>
      </font>
    </dxf>
    <dxf>
      <font>
        <b val="0"/>
      </font>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font>
        <color rgb="FF006100"/>
      </font>
      <fill>
        <patternFill>
          <bgColor rgb="FFC6EFCE"/>
        </patternFill>
      </fill>
    </dxf>
    <dxf>
      <alignment horizontal="general" vertical="bottom" textRotation="0" wrapText="1" indent="0" justifyLastLine="0" shrinkToFit="0" readingOrder="0"/>
    </dxf>
    <dxf>
      <numFmt numFmtId="0" formatCode="General"/>
    </dxf>
    <dxf>
      <numFmt numFmtId="0" formatCode="General"/>
    </dxf>
    <dxf>
      <font>
        <color rgb="FF006100"/>
      </font>
      <fill>
        <patternFill>
          <bgColor rgb="FFC6EF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1.xml"/><Relationship Id="rId11" Type="http://schemas.openxmlformats.org/officeDocument/2006/relationships/pivotCacheDefinition" Target="pivotCache/pivotCacheDefinition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43.xml"/><Relationship Id="rId19" Type="http://schemas.openxmlformats.org/officeDocument/2006/relationships/customXml" Target="../customXml/item1.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8" Type="http://schemas.openxmlformats.org/officeDocument/2006/relationships/worksheet" Target="worksheets/sheet8.xml"/><Relationship Id="rId51"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theme" Target="theme/theme1.xml"/><Relationship Id="rId17" Type="http://schemas.microsoft.com/office/2017/10/relationships/person" Target="persons/person.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10" Type="http://schemas.openxmlformats.org/officeDocument/2006/relationships/pivotCacheDefinition" Target="pivotCache/pivotCacheDefinition2.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alcChain" Target="calcChain.xml"/><Relationship Id="rId39" Type="http://schemas.openxmlformats.org/officeDocument/2006/relationships/customXml" Target="../customXml/item21.xml"/></Relationships>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54846435185" createdVersion="5" refreshedVersion="8" minRefreshableVersion="3" recordCount="0" supportSubquery="1" supportAdvancedDrill="1" xr:uid="{A3146F77-4018-42CB-9083-A7A61F012AE8}">
  <cacheSource type="external" connectionId="18"/>
  <cacheFields count="6">
    <cacheField name="[Jobs].[title].[title]" caption="title" numFmtId="0" level="1">
      <sharedItems count="22">
        <s v="Business Credit Sr. Solution Architect"/>
        <s v="Data Engineer"/>
        <s v="Data Scientist - NLP(Calgary-AB)"/>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multi_location].[multi_location]" caption="multi_location" numFmtId="0" hierarchy="156" level="1">
      <sharedItems count="1">
        <s v="CALGARY, Alberta, Canada"/>
      </sharedItems>
    </cacheField>
    <cacheField name="[Jobs].[multi_location].[multi_location]" caption="multi_location" numFmtId="0" hierarchy="8" level="1">
      <sharedItems count="2">
        <s v="CALGARY, Alberta, Canada"/>
        <s v="CALGARY, Alberta, Canada;TORONTO, Ontario, Canada"/>
      </sharedItems>
    </cacheField>
    <cacheField name="[Measures].[Count of multi_location 2]" caption="Count of multi_location 2" numFmtId="0" hierarchy="411" level="32767"/>
    <cacheField name="[Jobs].[dateCreated].[dateCreated]" caption="dateCreated" numFmtId="0" hierarchy="14" level="1">
      <sharedItems count="26">
        <s v="2022-05-03T21:28:39.975+0000"/>
        <s v="2022-03-21T23:30:17.891+0000"/>
        <s v="2022-06-01T19:29:28.758+0000"/>
        <s v="2022-04-29T10:26:41.849+0000"/>
        <s v="2022-06-10T19:30:24.564+0000"/>
        <s v="2022-05-12T00:30:24.209+0000"/>
        <s v="2022-06-13T16:30:21.166+0000"/>
        <s v="2022-06-16T19:31:05.922+0000"/>
        <s v="2022-05-09T14:27:54.976+0000"/>
        <s v="2022-05-20T21:30:54.276+0000"/>
        <s v="2022-06-08T20:29:48.946+0000"/>
        <s v="2022-03-16T20:19:11.788+0000"/>
        <s v="2022-03-29T23:33:16.130+0000"/>
        <s v="2022-03-29T23:33:16.134+0000"/>
        <s v="2022-05-04T15:29:06.820+0000"/>
        <s v="2022-05-09T20:28:42.988+0000"/>
        <s v="2022-05-16T21:30:05.744+0000"/>
        <s v="2022-06-14T15:30:17.091+0000"/>
        <s v="2022-05-06T16:29:10.025+0000"/>
        <s v="2022-04-18T21:25:54.391+0000"/>
        <s v="2022-06-01T19:29:28.789+0000"/>
        <s v="2022-05-24T15:30:58.005+0000"/>
        <s v="2022-04-18T14:24:53.073+0000"/>
        <s v="2022-05-31T19:29:10.031+0000"/>
        <s v="2022-05-31T18:28:49.365+0000"/>
        <s v="2022-05-31T19:29:10.056+0000"/>
      </sharedItems>
    </cacheField>
    <cacheField name="[Jobs].[postedDate].[postedDate]" caption="postedDate" numFmtId="0" hierarchy="12" level="1">
      <sharedItems containsSemiMixedTypes="0" containsNonDate="0" containsDate="1" containsString="0" minDate="2022-05-03T00:00:00" maxDate="2022-06-18T00:00:00" count="15">
        <d v="2022-05-03T00:00:00"/>
        <d v="2022-05-13T00:00:00"/>
        <d v="2022-05-16T00:00:00"/>
        <d v="2022-05-20T00:00:00"/>
        <d v="2022-05-24T00:00:00"/>
        <d v="2022-05-31T00:00:00"/>
        <d v="2022-06-01T00:00:00"/>
        <d v="2022-06-07T00:00:00"/>
        <d v="2022-06-08T00:00:00"/>
        <d v="2022-06-10T00:00:00"/>
        <d v="2022-06-13T00:00:00"/>
        <d v="2022-06-14T00:00:00"/>
        <d v="2022-06-15T00:00:00"/>
        <d v="2022-06-16T00:00:00"/>
        <d v="2022-06-17T00:00:00"/>
      </sharedItems>
    </cacheField>
  </cacheFields>
  <cacheHierarchies count="414">
    <cacheHierarchy uniqueName="[Jobs].[title]" caption="title" attribute="1" defaultMemberUniqueName="[Jobs].[title].[All]" allUniqueName="[Jobs].[title].[All]" dimensionUniqueName="[Jobs]" displayFolder="" count="2" memberValueDatatype="130" unbalanced="0">
      <fieldsUsage count="2">
        <fieldUsage x="-1"/>
        <fieldUsage x="0"/>
      </fieldsUsage>
    </cacheHierarchy>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2" memberValueDatatype="130" unbalanced="0">
      <fieldsUsage count="2">
        <fieldUsage x="-1"/>
        <fieldUsage x="2"/>
      </fieldsUsage>
    </cacheHierarchy>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2" memberValueDatatype="7" unbalanced="0">
      <fieldsUsage count="2">
        <fieldUsage x="-1"/>
        <fieldUsage x="5"/>
      </fieldsUsage>
    </cacheHierarchy>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2" memberValueDatatype="130" unbalanced="0">
      <fieldsUsage count="2">
        <fieldUsage x="-1"/>
        <fieldUsage x="4"/>
      </fieldsUsage>
    </cacheHierarchy>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0" memberValueDatatype="130" unbalanced="0"/>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2" memberValueDatatype="130" unbalanced="0">
      <fieldsUsage count="2">
        <fieldUsage x="-1"/>
        <fieldUsage x="1"/>
      </fieldsUsage>
    </cacheHierarchy>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28"/>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56"/>
        </ext>
      </extLst>
    </cacheHierarchy>
    <cacheHierarchy uniqueName="[Measures].[Count of multi_location 2]" caption="Count of multi_location 2" measure="1" displayFolder="" measureGroup="Job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ies>
  <kpis count="0"/>
  <dimensions count="15">
    <dimension name="Jobs" uniqueName="[Jobs]" caption="Jobs"/>
    <dimension name="Jobs  2" uniqueName="[Jobs  2]" caption="Jobs  2"/>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__2" uniqueName="[Jobs__2]" caption="Jobs__2"/>
    <dimension name="jobs3" uniqueName="[jobs3]" caption="jobs3"/>
    <dimension name="jobs3 1" uniqueName="[jobs3 1]" caption="jobs3 1"/>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s>
  <measureGroups count="14">
    <measureGroup name="Jobs" caption="Jobs"/>
    <measureGroup name="Jobs  2" caption="Jobs  2"/>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__2" caption="Jobs__2"/>
    <measureGroup name="jobs3" caption="jobs3"/>
    <measureGroup name="jobs3 1" caption="jobs3 1"/>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7"/>
    <map measureGroup="8" dimension="8"/>
    <map measureGroup="9" dimension="9"/>
    <map measureGroup="10" dimension="10"/>
    <map measureGroup="11" dimension="11"/>
    <map measureGroup="12"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548466087967" backgroundQuery="1" createdVersion="8" refreshedVersion="8" minRefreshableVersion="3" recordCount="0" supportSubquery="1" supportAdvancedDrill="1" xr:uid="{D367CA85-E5D0-44B2-BB10-EB8F6F341817}">
  <cacheSource type="external" connectionId="18"/>
  <cacheFields count="2">
    <cacheField name="[Jobs  2].[title].[title]" caption="title" numFmtId="0" hierarchy="40" level="1">
      <sharedItems count="25">
        <s v="Business Credit Sr. Solution Architect"/>
        <s v="Cloud Security Engineer/Architect"/>
        <s v="Cloud Security SRE"/>
        <s v="Data Engineer"/>
        <s v="Data Scientist - NLP(Calgary-AB)"/>
        <s v="Director,  API Service Operations"/>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 1].[multi_location].[multi_location]" caption="multi_location" numFmtId="0" hierarchy="158" level="1">
      <sharedItems count="6">
        <s v="CALGARY, Alberta, Canada"/>
        <s v="HALIFAX, Nova Scotia, Canada"/>
        <s v="MONTRÉAL, Quebec, Canada"/>
        <s v="TORONTO, Ontario, Canada"/>
        <s v="VANCOUVER, British Columbia, Canada"/>
        <s v="WATERLOO, Ontario, Canada"/>
      </sharedItems>
    </cacheField>
  </cacheFields>
  <cacheHierarchies count="414">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2" memberValueDatatype="130" unbalanced="0">
      <fieldsUsage count="2">
        <fieldUsage x="-1"/>
        <fieldUsage x="0"/>
      </fieldsUsage>
    </cacheHierarchy>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2" memberValueDatatype="130" unbalanced="0">
      <fieldsUsage count="2">
        <fieldUsage x="-1"/>
        <fieldUsage x="1"/>
      </fieldsUsage>
    </cacheHierarchy>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28"/>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56"/>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ies>
  <kpis count="0"/>
  <dimensions count="15">
    <dimension name="Jobs" uniqueName="[Jobs]" caption="Jobs"/>
    <dimension name="Jobs  2" uniqueName="[Jobs  2]" caption="Jobs  2"/>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__2" uniqueName="[Jobs__2]" caption="Jobs__2"/>
    <dimension name="jobs3" uniqueName="[jobs3]" caption="jobs3"/>
    <dimension name="jobs3 1" uniqueName="[jobs3 1]" caption="jobs3 1"/>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measure="1" name="Measures" uniqueName="[Measures]" caption="Measures"/>
    <dimension name="multi_location_array" uniqueName="[multi_location_array]" caption="multi_location_array"/>
  </dimensions>
  <measureGroups count="14">
    <measureGroup name="Jobs" caption="Jobs"/>
    <measureGroup name="Jobs  2" caption="Jobs  2"/>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__2" caption="Jobs__2"/>
    <measureGroup name="jobs3" caption="jobs3"/>
    <measureGroup name="jobs3 1" caption="jobs3 1"/>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multi_location_array" caption="multi_location_array"/>
  </measureGroups>
  <maps count="15">
    <map measureGroup="0" dimension="0"/>
    <map measureGroup="1" dimension="1"/>
    <map measureGroup="2" dimension="2"/>
    <map measureGroup="3" dimension="3"/>
    <map measureGroup="4" dimension="4"/>
    <map measureGroup="5" dimension="5"/>
    <map measureGroup="6" dimension="6"/>
    <map measureGroup="7" dimension="0"/>
    <map measureGroup="7" dimension="7"/>
    <map measureGroup="8" dimension="8"/>
    <map measureGroup="9" dimension="9"/>
    <map measureGroup="10" dimension="10"/>
    <map measureGroup="11" dimension="11"/>
    <map measureGroup="12" dimension="12"/>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longText="1"/>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2B56AB-9A94-42BF-BA8D-C89B0395F902}" name="PivotTable5" cacheId="72" applyNumberFormats="0" applyBorderFormats="0" applyFontFormats="0" applyPatternFormats="0" applyAlignmentFormats="0" applyWidthHeightFormats="1" dataCaption="Values" tag="b4c3abea-9372-4d26-b7f0-aadfcaeaba69" updatedVersion="8" minRefreshableVersion="3" useAutoFormatting="1" subtotalHiddenItems="1" itemPrintTitles="1" createdVersion="8" indent="0" outline="1" outlineData="1" multipleFieldFilters="0">
  <location ref="A3:A160" firstHeaderRow="1" firstDataRow="1" firstDataCol="1"/>
  <pivotFields count="2">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Row" allDrilled="1" subtotalTop="0" showAll="0" dataSourceSort="1" defaultSubtotal="0" defaultAttributeDrillState="1">
      <items count="6">
        <item x="0"/>
        <item x="1"/>
        <item x="2"/>
        <item x="3"/>
        <item x="4"/>
        <item x="5"/>
      </items>
    </pivotField>
  </pivotFields>
  <rowFields count="2">
    <field x="1"/>
    <field x="0"/>
  </rowFields>
  <rowItems count="157">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t="grand">
      <x/>
    </i>
  </rowItems>
  <pivotHierarchies count="4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8"/>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1]"/>
        <x15:activeTabTopLevelEntity name="[jobs3 1]"/>
        <x15:activeTabTopLevelEntity name="[Jobs__2]"/>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8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E143" firstHeaderRow="1" firstDataRow="3" firstDataCol="1" rowPageCount="8" colPageCount="1"/>
  <pivotFields count="42">
    <pivotField numFmtId="2" showAll="0"/>
    <pivotField axis="axisRow" showAll="0">
      <items count="32">
        <item x="6"/>
        <item x="18"/>
        <item x="17"/>
        <item x="4"/>
        <item x="3"/>
        <item x="27"/>
        <item x="24"/>
        <item x="16"/>
        <item x="26"/>
        <item x="28"/>
        <item x="29"/>
        <item x="15"/>
        <item x="2"/>
        <item x="14"/>
        <item x="19"/>
        <item x="0"/>
        <item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x="1"/>
        <item x="11"/>
        <item x="3"/>
        <item x="19"/>
        <item x="13"/>
        <item x="0"/>
        <item x="22"/>
        <item x="18"/>
        <item x="17"/>
        <item x="2"/>
        <item x="20"/>
        <item x="7"/>
        <item x="6"/>
        <item x="5"/>
        <item t="default"/>
      </items>
    </pivotField>
    <pivotField showAll="0"/>
    <pivotField axis="axisRow" numFmtId="14" showAll="0">
      <items count="13">
        <item x="0"/>
        <item x="1"/>
        <item x="2"/>
        <item x="3"/>
        <item x="4"/>
        <item x="5"/>
        <item x="6"/>
        <item x="7"/>
        <item x="8"/>
        <item x="9"/>
        <item x="10"/>
        <item x="11"/>
        <item t="default"/>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x="7"/>
        <item sd="0" x="8"/>
        <item sd="0" x="9"/>
        <item sd="0" x="10"/>
        <item sd="0" x="11"/>
        <item sd="0" x="12"/>
        <item sd="0" x="13"/>
        <item t="default"/>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6">
    <field x="39"/>
    <field x="4"/>
    <field x="9"/>
    <field x="2"/>
    <field x="1"/>
    <field x="32"/>
  </rowFields>
  <rowItems count="126">
    <i>
      <x v="6"/>
    </i>
    <i r="1">
      <x/>
    </i>
    <i r="2">
      <x v="3"/>
    </i>
    <i r="3">
      <x v="9"/>
    </i>
    <i r="4">
      <x v="16"/>
    </i>
    <i r="5">
      <x v="7"/>
    </i>
    <i r="3">
      <x v="14"/>
    </i>
    <i r="4">
      <x v="15"/>
    </i>
    <i r="5">
      <x v="16"/>
    </i>
    <i r="1">
      <x v="1"/>
    </i>
    <i r="2">
      <x v="2"/>
    </i>
    <i r="3">
      <x v="11"/>
    </i>
    <i r="4">
      <x v="3"/>
    </i>
    <i r="5">
      <x v="9"/>
    </i>
    <i r="2">
      <x v="3"/>
    </i>
    <i r="3">
      <x v="11"/>
    </i>
    <i r="4">
      <x v="4"/>
    </i>
    <i r="5">
      <x v="10"/>
    </i>
    <i r="3">
      <x v="14"/>
    </i>
    <i r="4">
      <x v="19"/>
    </i>
    <i r="5">
      <x v="17"/>
    </i>
    <i r="3">
      <x v="18"/>
    </i>
    <i r="4">
      <x v="12"/>
    </i>
    <i r="5">
      <x v="21"/>
    </i>
    <i r="1">
      <x v="2"/>
    </i>
    <i r="2">
      <x v="2"/>
    </i>
    <i r="3">
      <x v="3"/>
    </i>
    <i r="4">
      <x/>
    </i>
    <i r="5">
      <x v="2"/>
    </i>
    <i r="1">
      <x v="3"/>
    </i>
    <i r="2">
      <x v="3"/>
    </i>
    <i r="3">
      <x v="22"/>
    </i>
    <i r="4">
      <x v="25"/>
    </i>
    <i r="5">
      <x v="25"/>
    </i>
    <i r="1">
      <x v="4"/>
    </i>
    <i r="2">
      <x v="2"/>
    </i>
    <i r="3">
      <x v="20"/>
    </i>
    <i r="4">
      <x v="24"/>
    </i>
    <i r="5">
      <x v="23"/>
    </i>
    <i r="3">
      <x v="21"/>
    </i>
    <i r="4">
      <x v="23"/>
    </i>
    <i r="5">
      <x v="24"/>
    </i>
    <i r="1">
      <x v="5"/>
    </i>
    <i r="2">
      <x v="3"/>
    </i>
    <i r="3">
      <x v="6"/>
    </i>
    <i r="4">
      <x v="28"/>
    </i>
    <i r="5">
      <x v="32"/>
    </i>
    <i r="3">
      <x v="7"/>
    </i>
    <i r="4">
      <x v="18"/>
    </i>
    <i r="5">
      <x v="33"/>
    </i>
    <i r="3">
      <x v="8"/>
    </i>
    <i r="4">
      <x v="29"/>
    </i>
    <i r="5">
      <x v="31"/>
    </i>
    <i r="3">
      <x v="14"/>
    </i>
    <i r="4">
      <x v="27"/>
    </i>
    <i r="5">
      <x v="30"/>
    </i>
    <i r="1">
      <x v="6"/>
    </i>
    <i r="2">
      <x/>
    </i>
    <i r="3">
      <x/>
    </i>
    <i r="4">
      <x v="7"/>
    </i>
    <i r="5">
      <x v="1"/>
    </i>
    <i r="2">
      <x v="2"/>
    </i>
    <i r="3">
      <x v="10"/>
    </i>
    <i r="4">
      <x v="13"/>
    </i>
    <i r="5">
      <x v="8"/>
    </i>
    <i r="2">
      <x v="3"/>
    </i>
    <i r="3">
      <x v="14"/>
    </i>
    <i r="4">
      <x v="11"/>
    </i>
    <i r="5">
      <x v="15"/>
    </i>
    <i r="1">
      <x v="7"/>
    </i>
    <i r="2">
      <x v="1"/>
    </i>
    <i r="3">
      <x v="1"/>
    </i>
    <i r="4">
      <x v="17"/>
    </i>
    <i r="5">
      <x v="29"/>
    </i>
    <i r="3">
      <x v="2"/>
    </i>
    <i r="4">
      <x v="14"/>
    </i>
    <i r="5">
      <x v="26"/>
    </i>
    <i r="2">
      <x v="3"/>
    </i>
    <i r="3">
      <x v="13"/>
    </i>
    <i r="4">
      <x v="1"/>
    </i>
    <i r="5">
      <x v="12"/>
    </i>
    <i r="4">
      <x v="2"/>
    </i>
    <i r="5">
      <x v="13"/>
    </i>
    <i>
      <x v="7"/>
    </i>
    <i r="1">
      <x v="8"/>
    </i>
    <i r="2">
      <x v="2"/>
    </i>
    <i r="3">
      <x v="3"/>
    </i>
    <i r="4">
      <x v="20"/>
    </i>
    <i r="5">
      <x v="3"/>
    </i>
    <i r="3">
      <x v="17"/>
    </i>
    <i r="4">
      <x v="26"/>
    </i>
    <i r="5">
      <x v="19"/>
    </i>
    <i r="2">
      <x v="4"/>
    </i>
    <i r="3">
      <x v="5"/>
    </i>
    <i r="4">
      <x v="21"/>
    </i>
    <i r="5">
      <x v="28"/>
    </i>
    <i r="1">
      <x v="9"/>
    </i>
    <i r="2">
      <x v="2"/>
    </i>
    <i r="3">
      <x v="12"/>
    </i>
    <i r="4">
      <x v="22"/>
    </i>
    <i r="5">
      <x v="11"/>
    </i>
    <i r="2">
      <x v="3"/>
    </i>
    <i r="3">
      <x v="16"/>
    </i>
    <i r="4">
      <x v="6"/>
    </i>
    <i r="5">
      <x v="20"/>
    </i>
    <i r="1">
      <x v="10"/>
    </i>
    <i r="2">
      <x v="2"/>
    </i>
    <i r="3">
      <x v="4"/>
    </i>
    <i r="4">
      <x v="9"/>
    </i>
    <i r="5">
      <x v="6"/>
    </i>
    <i r="2">
      <x v="3"/>
    </i>
    <i r="3">
      <x v="14"/>
    </i>
    <i r="4">
      <x v="8"/>
    </i>
    <i r="5">
      <x v="14"/>
    </i>
    <i r="3">
      <x v="19"/>
    </i>
    <i r="4">
      <x v="5"/>
    </i>
    <i r="5">
      <x v="22"/>
    </i>
    <i r="1">
      <x v="11"/>
    </i>
    <i r="2">
      <x v="2"/>
    </i>
    <i r="3">
      <x v="3"/>
    </i>
    <i r="4">
      <x v="10"/>
    </i>
    <i r="5">
      <x v="27"/>
    </i>
    <i r="3">
      <x v="15"/>
    </i>
    <i r="4">
      <x v="30"/>
    </i>
    <i r="5">
      <x v="18"/>
    </i>
    <i t="grand">
      <x/>
    </i>
  </rowItems>
  <colFields count="2">
    <field x="-2"/>
    <field x="31"/>
  </colFields>
  <colItems count="30">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t="grand">
      <x/>
    </i>
    <i t="grand" i="1">
      <x/>
    </i>
    <i t="grand" i="2">
      <x/>
    </i>
    <i t="grand" i="3">
      <x/>
    </i>
    <i t="grand" i="4">
      <x/>
    </i>
    <i t="grand" i="5">
      <x/>
    </i>
    <i t="grand" i="6">
      <x/>
    </i>
    <i t="grand" i="7">
      <x/>
    </i>
    <i t="grand" i="8">
      <x/>
    </i>
    <i t="grand" i="9">
      <x/>
    </i>
  </colItems>
  <pageFields count="8">
    <pageField fld="17" hier="-1"/>
    <pageField fld="29" hier="-1"/>
    <pageField fld="18" hier="-1"/>
    <pageField fld="23" hier="-1"/>
    <pageField fld="14" hier="-1"/>
    <pageField fld="19" hier="-1"/>
    <pageField fld="30" hier="-1"/>
    <pageField fld="20" hier="-1"/>
  </pageFields>
  <dataFields count="1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40">
    <format dxfId="124">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123">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122">
      <pivotArea dataOnly="0" labelOnly="1" fieldPosition="0">
        <references count="2">
          <reference field="4" count="1">
            <x v="0"/>
          </reference>
          <reference field="39" count="1" selected="0">
            <x v="6"/>
          </reference>
        </references>
      </pivotArea>
    </format>
    <format dxfId="121">
      <pivotArea dataOnly="0" labelOnly="1" fieldPosition="0">
        <references count="3">
          <reference field="4" count="1" selected="0">
            <x v="1"/>
          </reference>
          <reference field="9" count="1">
            <x v="2"/>
          </reference>
          <reference field="39" count="1" selected="0">
            <x v="6"/>
          </reference>
        </references>
      </pivotArea>
    </format>
    <format dxfId="120">
      <pivotArea dataOnly="0" labelOnly="1" fieldPosition="0">
        <references count="3">
          <reference field="4" count="1" selected="0">
            <x v="1"/>
          </reference>
          <reference field="9" count="1">
            <x v="3"/>
          </reference>
          <reference field="39" count="1" selected="0">
            <x v="6"/>
          </reference>
        </references>
      </pivotArea>
    </format>
    <format dxfId="119">
      <pivotArea dataOnly="0" labelOnly="1" fieldPosition="0">
        <references count="3">
          <reference field="4" count="1" selected="0">
            <x v="2"/>
          </reference>
          <reference field="9" count="1">
            <x v="2"/>
          </reference>
          <reference field="39" count="1" selected="0">
            <x v="6"/>
          </reference>
        </references>
      </pivotArea>
    </format>
    <format dxfId="118">
      <pivotArea dataOnly="0" labelOnly="1" fieldPosition="0">
        <references count="3">
          <reference field="4" count="1" selected="0">
            <x v="3"/>
          </reference>
          <reference field="9" count="1">
            <x v="3"/>
          </reference>
          <reference field="39" count="1" selected="0">
            <x v="6"/>
          </reference>
        </references>
      </pivotArea>
    </format>
    <format dxfId="117">
      <pivotArea dataOnly="0" labelOnly="1" fieldPosition="0">
        <references count="3">
          <reference field="4" count="1" selected="0">
            <x v="4"/>
          </reference>
          <reference field="9" count="1">
            <x v="2"/>
          </reference>
          <reference field="39" count="1" selected="0">
            <x v="6"/>
          </reference>
        </references>
      </pivotArea>
    </format>
    <format dxfId="116">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115">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114">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113">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112">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111">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110">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109">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108">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107">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106">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105">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104">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103">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102">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101">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100">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99">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98">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97">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96">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95">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94">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93">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92">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91">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90">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89">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88">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87">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86">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85">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30ECBA-DA19-47E8-BA6E-287C22DD4FB0}" name="PivotTable8" cacheId="69" applyNumberFormats="0" applyBorderFormats="0" applyFontFormats="0" applyPatternFormats="0" applyAlignmentFormats="0" applyWidthHeightFormats="1" dataCaption="Values" tag="4a02c67a-e225-4eca-a5cd-ef175c917e46" updatedVersion="8" minRefreshableVersion="3" useAutoFormatting="1" subtotalHiddenItems="1" itemPrintTitles="1" createdVersion="5" indent="0" outline="1" outlineData="1" multipleFieldFilters="0">
  <location ref="B3:U54" firstHeaderRow="1" firstDataRow="3" firstDataCol="1"/>
  <pivotFields count="6">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items count="1">
        <item s="1" x="0"/>
      </items>
    </pivotField>
    <pivotField axis="axisCol"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s>
  <rowFields count="2">
    <field x="0"/>
    <field x="4"/>
  </rowFields>
  <rowItems count="49">
    <i>
      <x/>
    </i>
    <i r="1">
      <x/>
    </i>
    <i>
      <x v="1"/>
    </i>
    <i r="1">
      <x v="1"/>
    </i>
    <i r="1">
      <x v="2"/>
    </i>
    <i>
      <x v="2"/>
    </i>
    <i r="1">
      <x v="3"/>
    </i>
    <i>
      <x v="3"/>
    </i>
    <i r="1">
      <x v="4"/>
    </i>
    <i>
      <x v="4"/>
    </i>
    <i r="1">
      <x v="5"/>
    </i>
    <i>
      <x v="5"/>
    </i>
    <i r="1">
      <x v="6"/>
    </i>
    <i>
      <x v="6"/>
    </i>
    <i r="1">
      <x v="7"/>
    </i>
    <i>
      <x v="7"/>
    </i>
    <i r="1">
      <x v="8"/>
    </i>
    <i>
      <x v="8"/>
    </i>
    <i r="1">
      <x v="9"/>
    </i>
    <i>
      <x v="9"/>
    </i>
    <i r="1">
      <x v="10"/>
    </i>
    <i>
      <x v="10"/>
    </i>
    <i r="1">
      <x v="11"/>
    </i>
    <i>
      <x v="11"/>
    </i>
    <i r="1">
      <x v="12"/>
    </i>
    <i r="1">
      <x v="13"/>
    </i>
    <i>
      <x v="12"/>
    </i>
    <i r="1">
      <x v="14"/>
    </i>
    <i r="1">
      <x v="15"/>
    </i>
    <i r="1">
      <x v="16"/>
    </i>
    <i>
      <x v="13"/>
    </i>
    <i r="1">
      <x v="17"/>
    </i>
    <i>
      <x v="14"/>
    </i>
    <i r="1">
      <x v="18"/>
    </i>
    <i>
      <x v="15"/>
    </i>
    <i r="1">
      <x v="19"/>
    </i>
    <i>
      <x v="16"/>
    </i>
    <i r="1">
      <x v="20"/>
    </i>
    <i>
      <x v="17"/>
    </i>
    <i r="1">
      <x v="21"/>
    </i>
    <i>
      <x v="18"/>
    </i>
    <i r="1">
      <x v="22"/>
    </i>
    <i>
      <x v="19"/>
    </i>
    <i r="1">
      <x v="23"/>
    </i>
    <i>
      <x v="20"/>
    </i>
    <i r="1">
      <x v="24"/>
    </i>
    <i>
      <x v="21"/>
    </i>
    <i r="1">
      <x v="25"/>
    </i>
    <i t="grand">
      <x/>
    </i>
  </rowItems>
  <colFields count="2">
    <field x="2"/>
    <field x="5"/>
  </colFields>
  <colItems count="19">
    <i>
      <x/>
      <x/>
    </i>
    <i r="1">
      <x v="1"/>
    </i>
    <i r="1">
      <x v="2"/>
    </i>
    <i r="1">
      <x v="3"/>
    </i>
    <i r="1">
      <x v="4"/>
    </i>
    <i r="1">
      <x v="5"/>
    </i>
    <i r="1">
      <x v="6"/>
    </i>
    <i r="1">
      <x v="7"/>
    </i>
    <i r="1">
      <x v="8"/>
    </i>
    <i r="1">
      <x v="9"/>
    </i>
    <i r="1">
      <x v="10"/>
    </i>
    <i r="1">
      <x v="11"/>
    </i>
    <i r="1">
      <x v="12"/>
    </i>
    <i r="1">
      <x v="13"/>
    </i>
    <i>
      <x v="1"/>
      <x v="5"/>
    </i>
    <i r="1">
      <x v="9"/>
    </i>
    <i r="1">
      <x v="10"/>
    </i>
    <i r="1">
      <x v="14"/>
    </i>
    <i t="grand">
      <x/>
    </i>
  </colItems>
  <dataFields count="1">
    <dataField name="Count of multi_location" fld="3" subtotal="count" baseField="0" baseItem="0"/>
  </dataFields>
  <formats count="12">
    <format dxfId="84">
      <pivotArea dataOnly="0" labelOnly="1" fieldPosition="0">
        <references count="1">
          <reference field="0" count="0"/>
        </references>
      </pivotArea>
    </format>
    <format dxfId="83">
      <pivotArea dataOnly="0" labelOnly="1" fieldPosition="0">
        <references count="1">
          <reference field="0" count="1">
            <x v="1"/>
          </reference>
        </references>
      </pivotArea>
    </format>
    <format dxfId="82">
      <pivotArea dataOnly="0" labelOnly="1" fieldPosition="0">
        <references count="1">
          <reference field="0" count="1">
            <x v="2"/>
          </reference>
        </references>
      </pivotArea>
    </format>
    <format dxfId="81">
      <pivotArea dataOnly="0" labelOnly="1" fieldPosition="0">
        <references count="1">
          <reference field="0" count="3">
            <x v="3"/>
            <x v="4"/>
            <x v="5"/>
          </reference>
        </references>
      </pivotArea>
    </format>
    <format dxfId="80">
      <pivotArea dataOnly="0" labelOnly="1" fieldPosition="0">
        <references count="1">
          <reference field="0" count="11">
            <x v="7"/>
            <x v="8"/>
            <x v="9"/>
            <x v="11"/>
            <x v="12"/>
            <x v="13"/>
            <x v="14"/>
            <x v="15"/>
            <x v="16"/>
            <x v="17"/>
            <x v="18"/>
          </reference>
        </references>
      </pivotArea>
    </format>
    <format dxfId="79">
      <pivotArea dataOnly="0" labelOnly="1" fieldPosition="0">
        <references count="1">
          <reference field="0" count="7">
            <x v="9"/>
            <x v="11"/>
            <x v="12"/>
            <x v="13"/>
            <x v="14"/>
            <x v="15"/>
            <x v="16"/>
          </reference>
        </references>
      </pivotArea>
    </format>
    <format dxfId="78">
      <pivotArea dataOnly="0" labelOnly="1" fieldPosition="0">
        <references count="1">
          <reference field="0" count="1">
            <x v="18"/>
          </reference>
        </references>
      </pivotArea>
    </format>
    <format dxfId="77">
      <pivotArea dataOnly="0" labelOnly="1" fieldPosition="0">
        <references count="1">
          <reference field="0" count="2">
            <x v="7"/>
            <x v="8"/>
          </reference>
        </references>
      </pivotArea>
    </format>
    <format dxfId="76">
      <pivotArea dataOnly="0" labelOnly="1" fieldPosition="0">
        <references count="1">
          <reference field="0" count="1">
            <x v="17"/>
          </reference>
        </references>
      </pivotArea>
    </format>
    <format dxfId="75">
      <pivotArea dataOnly="0" labelOnly="1" fieldPosition="0">
        <references count="1">
          <reference field="0" count="3">
            <x v="19"/>
            <x v="20"/>
            <x v="21"/>
          </reference>
        </references>
      </pivotArea>
    </format>
    <format dxfId="74">
      <pivotArea dataOnly="0" labelOnly="1" fieldPosition="0">
        <references count="1">
          <reference field="0" count="3">
            <x v="19"/>
            <x v="20"/>
            <x v="21"/>
          </reference>
        </references>
      </pivotArea>
    </format>
    <format dxfId="73">
      <pivotArea dataOnly="0" labelOnly="1" fieldPosition="0">
        <references count="1">
          <reference field="0" count="3">
            <x v="19"/>
            <x v="20"/>
            <x v="21"/>
          </reference>
        </references>
      </pivotArea>
    </format>
  </formats>
  <pivotHierarchies count="4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4"/>
  </rowHierarchiesUsage>
  <colHierarchiesUsage count="2">
    <colHierarchyUsage hierarchyUsage="8"/>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37">
    <queryTableFields count="35">
      <queryTableField id="10" name="title" tableColumnId="10"/>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32511D50-8F6C-47FB-B8E5-0C258C738463}" autoFormatId="16" applyNumberFormats="0" applyBorderFormats="0" applyFontFormats="0" applyPatternFormats="0" applyAlignmentFormats="0" applyWidthHeightFormats="0">
  <queryTableRefresh nextId="28">
    <queryTableFields count="27">
      <queryTableField id="1" name="subCategory" tableColumnId="1"/>
      <queryTableField id="2" name="ml_skills" tableColumnId="2"/>
      <queryTableField id="3" name="latitude" tableColumnId="3"/>
      <queryTableField id="4" name="type" tableColumnId="4"/>
      <queryTableField id="5" name="multi_location" tableColumnId="5"/>
      <queryTableField id="6" name="title" tableColumnId="6"/>
      <queryTableField id="7" name="multi_location_array" tableColumnId="7"/>
      <queryTableField id="8" name="jobVisibility" tableColumnId="8"/>
      <queryTableField id="9" name="multi_category_array" tableColumnId="9"/>
      <queryTableField id="10" name="jobSeqNo" tableColumnId="10"/>
      <queryTableField id="11" name="postedDate" tableColumnId="11"/>
      <queryTableField id="12" name="descriptionTeaser" tableColumnId="12"/>
      <queryTableField id="13" name="dateCreated" tableColumnId="13"/>
      <queryTableField id="14" name="visibilityType" tableColumnId="14"/>
      <queryTableField id="15" name="siteType" tableColumnId="15"/>
      <queryTableField id="16" name="longitude" tableColumnId="16"/>
      <queryTableField id="17" name="isMultiCategory" tableColumnId="17"/>
      <queryTableField id="18" name="multi_category" tableColumnId="18"/>
      <queryTableField id="19" name="reqId" tableColumnId="19"/>
      <queryTableField id="20" name="jobId" tableColumnId="20"/>
      <queryTableField id="21" name="badge" tableColumnId="21"/>
      <queryTableField id="22" name="isMultiLocation" tableColumnId="22"/>
      <queryTableField id="23" name="applyUrl" tableColumnId="23"/>
      <queryTableField id="24" name="location" tableColumnId="24"/>
      <queryTableField id="25" name="ml_job_parser" tableColumnId="25"/>
      <queryTableField id="26" name="category" tableColumnId="26"/>
      <queryTableField id="27" name="externalApply" tableColumnId="27"/>
    </queryTableFields>
  </queryTableRefresh>
  <extLst>
    <ext xmlns:x15="http://schemas.microsoft.com/office/spreadsheetml/2010/11/main" uri="{883FBD77-0823-4a55-B5E3-86C4891E6966}">
      <x15:queryTable sourceDataName="Query - Jobs (2)"/>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C815A8A-1E11-45AB-8091-04EB1060C8FE}" autoFormatId="16" applyNumberFormats="0" applyBorderFormats="0" applyFontFormats="0" applyPatternFormats="0" applyAlignmentFormats="0" applyWidthHeightFormats="0">
  <queryTableRefresh nextId="62" unboundColumnsRight="3">
    <queryTableFields count="38">
      <queryTableField id="46" name="DaysUntilEnd" tableColumnId="46"/>
      <queryTableField id="44" name="jobId" tableColumnId="44"/>
      <queryTableField id="10" name="frTitle" tableColumnId="10"/>
      <queryTableField id="1" name="ml_Description" tableColumnId="1"/>
      <queryTableField id="2" name="postingEndDate" tableColumnId="2"/>
      <queryTableField id="3" name="primaryQuestionnaireId" tableColumnId="3"/>
      <queryTableField id="4" name="secondaryQuestionnaireId" tableColumnId="4"/>
      <queryTableField id="5" name="descriptionFR" tableColumnId="5"/>
      <queryTableField id="8" name="platform1" tableColumnId="8"/>
      <queryTableField id="6" name="jobFamily" tableColumnId="6"/>
      <queryTableField id="9" name="jobFamilyId" tableColumnId="9"/>
      <queryTableField id="7" name="hashKey" tableColumnId="7"/>
      <queryTableField id="11" name="primaryLocaleCategory" tableColumnId="11"/>
      <queryTableField id="12" name="descriptionTeaser" tableColumnId="12"/>
      <queryTableField id="13" name="jml_skills" tableColumnId="13"/>
      <queryTableField id="14" name="cityState" tableColumnId="14"/>
      <queryTableField id="15" name="country" tableColumnId="15"/>
      <queryTableField id="16" name="subCategory" tableColumnId="16"/>
      <queryTableField id="18" name="payRateCA" tableColumnId="18"/>
      <queryTableField id="20" name="type" tableColumnId="20"/>
      <queryTableField id="23" name="hasSupplementaryInternalQuestionnaire" tableColumnId="23"/>
      <queryTableField id="25" name="jobUpdatedDate" tableColumnId="25"/>
      <queryTableField id="27" name="longitude" tableColumnId="27"/>
      <queryTableField id="29" name="payRate" tableColumnId="29"/>
      <queryTableField id="32" name="jobUpdated" tableColumnId="32"/>
      <queryTableField id="33" name="latitude" tableColumnId="33"/>
      <queryTableField id="34" name="workHours" tableColumnId="34"/>
      <queryTableField id="36" name="postedDate" tableColumnId="36"/>
      <queryTableField id="37" name="dateCreated" tableColumnId="37"/>
      <queryTableField id="40" name="careerLevel" tableColumnId="40"/>
      <queryTableField id="41" name="isCritical" tableColumnId="41"/>
      <queryTableField id="43" name="supQuestionnarieId" tableColumnId="43"/>
      <queryTableField id="45" name="detailUrl" tableColumnId="45"/>
      <queryTableField id="57" name="rbcDetailUrl" tableColumnId="17"/>
      <queryTableField id="39" name="applyUrl" tableColumnId="39"/>
      <queryTableField id="59" dataBound="0" tableColumnId="19"/>
      <queryTableField id="60" dataBound="0" tableColumnId="21"/>
      <queryTableField id="61" dataBound="0" tableColumnId="22"/>
    </queryTableFields>
  </queryTableRefresh>
  <extLst>
    <ext xmlns:x15="http://schemas.microsoft.com/office/spreadsheetml/2010/11/main" uri="{883FBD77-0823-4a55-B5E3-86C4891E6966}">
      <x15:queryTable sourceDataName="Query - JobsWithDetailsSlim"/>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I32" tableType="queryTable" totalsRowShown="0">
  <autoFilter ref="A1:AI32" xr:uid="{AECF50F2-3F41-4E61-9DA8-776998D6AD00}"/>
  <tableColumns count="35">
    <tableColumn id="10" xr3:uid="{E997E072-A85C-4258-A6A6-7C33829AFC97}" uniqueName="10" name="title" queryTableFieldId="10"/>
    <tableColumn id="1" xr3:uid="{0CBDA458-680F-4EE8-9E5A-F0E23E2B0F8B}" uniqueName="1" name="cityState" queryTableFieldId="1"/>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135"/>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134"/>
    <tableColumn id="9" xr3:uid="{5F5696DF-D8B3-4228-9C10-75BCCB11B235}" uniqueName="9" name="locale" queryTableFieldId="9"/>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60"/>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A84B7A83-1ABD-47C5-83C8-82DB36284D2D}" uniqueName="18" name="visibilityType" queryTableFieldId="18"/>
    <tableColumn id="19" xr3:uid="{97088405-5DB0-4F69-ADBE-01DD3A607D11}" uniqueName="19" name="siteType" queryTableFieldId="19"/>
    <tableColumn id="20" xr3:uid="{394D4E6C-A0CD-4BCE-985A-ABBF15BB4E79}" uniqueName="20" name="longitude" queryTableFieldId="20"/>
    <tableColumn id="21" xr3:uid="{6B7DCC42-4434-4BCC-8B95-6082FAB710A5}" uniqueName="21" name="address" queryTableFieldId="21"/>
    <tableColumn id="22" xr3:uid="{D63240E5-3A24-460B-939C-9386FFAD45E7}" uniqueName="22" name="isMultiCategory" queryTableFieldId="22"/>
    <tableColumn id="23" xr3:uid="{B847F9A1-F207-440A-82C5-A117B50A59BB}" uniqueName="23" name="multi_category" queryTableFieldId="23" dataDxfId="133"/>
    <tableColumn id="24" xr3:uid="{D842D82D-B4C9-410B-84C0-A1755E91EEC5}" uniqueName="24" name="reqId" queryTableFieldId="24"/>
    <tableColumn id="25" xr3:uid="{97235FA0-8BC7-436A-8A8F-90527DE8C2A3}" uniqueName="25" name="jobId" queryTableFieldId="25"/>
    <tableColumn id="26" xr3:uid="{EC3430C8-D5F1-4A0A-915C-993C259B4358}" uniqueName="26" name="badge" queryTableFieldId="26"/>
    <tableColumn id="27" xr3:uid="{810EABA6-C52E-4666-83FD-C4D69B989356}" uniqueName="27" name="jobVisibility" queryTableFieldId="27"/>
    <tableColumn id="28" xr3:uid="{2729CEDA-94D1-4077-B1D3-8D6F5E415020}" uniqueName="28" name="isMultiLocation" queryTableFieldId="28"/>
    <tableColumn id="29" xr3:uid="{23012C6D-EE77-46C8-AAD1-6B73B4F45C16}" uniqueName="29" name="applyUrl" queryTableFieldId="29"/>
    <tableColumn id="30" xr3:uid="{09AAEF81-7F20-43AF-B748-E5C16BC199B4}" uniqueName="30" name="multi_category_array" queryTableFieldId="3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47DD65-D48B-4149-B52B-07765412B1D7}" name="Jobs__2" displayName="Jobs__2" ref="A1:AA32" tableType="queryTable" totalsRowShown="0">
  <autoFilter ref="A1:AA32" xr:uid="{7F47DD65-D48B-4149-B52B-07765412B1D7}"/>
  <tableColumns count="27">
    <tableColumn id="1" xr3:uid="{FD8F4B83-5C0A-4172-9734-F8EF44FF4019}" uniqueName="1" name="subCategory" queryTableFieldId="1"/>
    <tableColumn id="2" xr3:uid="{65B5C0AB-AD40-454F-9EBE-B3407E5A4FB9}" uniqueName="2" name="ml_skills" queryTableFieldId="2" dataDxfId="132"/>
    <tableColumn id="3" xr3:uid="{0BFEBEC3-2C06-46BC-AACE-DD55A19F4D01}" uniqueName="3" name="latitude" queryTableFieldId="3"/>
    <tableColumn id="4" xr3:uid="{C3F8B93D-8566-4727-A971-CD14203BA0F7}" uniqueName="4" name="type" queryTableFieldId="4"/>
    <tableColumn id="5" xr3:uid="{741FF2BE-3F3B-4146-9139-3509F5A6A4E3}" uniqueName="5" name="multi_location" queryTableFieldId="5" dataDxfId="131"/>
    <tableColumn id="6" xr3:uid="{E4E1BDA6-2FE9-4D2F-A49E-2FBB908668C3}" uniqueName="6" name="title" queryTableFieldId="6"/>
    <tableColumn id="7" xr3:uid="{51DAC987-1EDE-4A84-82C1-2337DF49C5BB}" uniqueName="7" name="multi_location_array" queryTableFieldId="7"/>
    <tableColumn id="8" xr3:uid="{45EC4856-249E-4A75-BB39-AD44F30956CA}" uniqueName="8" name="jobVisibility" queryTableFieldId="8"/>
    <tableColumn id="9" xr3:uid="{146DC87A-E1FA-48A1-B17F-229851FEF9D0}" uniqueName="9" name="multi_category_array" queryTableFieldId="9"/>
    <tableColumn id="10" xr3:uid="{58C7FE98-9C10-4908-911C-BD0D9599ED7D}" uniqueName="10" name="jobSeqNo" queryTableFieldId="10"/>
    <tableColumn id="11" xr3:uid="{567CE415-C18C-4680-A670-E228483E02E5}" uniqueName="11" name="postedDate" queryTableFieldId="11"/>
    <tableColumn id="12" xr3:uid="{D28D1F7C-A19F-4A9D-8E13-6293CA091652}" uniqueName="12" name="descriptionTeaser" queryTableFieldId="12"/>
    <tableColumn id="13" xr3:uid="{F6E5E77A-3B74-4868-B942-9E86AEE10FB8}" uniqueName="13" name="dateCreated" queryTableFieldId="13"/>
    <tableColumn id="14" xr3:uid="{DC38188B-AB07-409B-8A12-23F6D35CFC84}" uniqueName="14" name="visibilityType" queryTableFieldId="14"/>
    <tableColumn id="15" xr3:uid="{C069F1AF-B0AA-4E65-B639-03B245909C85}" uniqueName="15" name="siteType" queryTableFieldId="15"/>
    <tableColumn id="16" xr3:uid="{26E34773-F401-4340-A300-5AF14A31FFF6}" uniqueName="16" name="longitude" queryTableFieldId="16"/>
    <tableColumn id="17" xr3:uid="{18E3D20A-8305-4A05-BE4D-A56859CFDCB4}" uniqueName="17" name="isMultiCategory" queryTableFieldId="17"/>
    <tableColumn id="18" xr3:uid="{7AAABBDF-E00E-4D83-84C1-4D35C3946C73}" uniqueName="18" name="multi_category" queryTableFieldId="18"/>
    <tableColumn id="19" xr3:uid="{DB520857-65B0-4FBA-A830-C8215949E2AB}" uniqueName="19" name="reqId" queryTableFieldId="19"/>
    <tableColumn id="20" xr3:uid="{4C3882D7-A981-49A4-86B7-83D668F45467}" uniqueName="20" name="jobId" queryTableFieldId="20"/>
    <tableColumn id="21" xr3:uid="{34B3FBA2-C66D-4BF7-94A7-0FF66A02FCD7}" uniqueName="21" name="badge" queryTableFieldId="21"/>
    <tableColumn id="22" xr3:uid="{FE5BD44A-6229-48A1-AA11-B52675F46B5B}" uniqueName="22" name="isMultiLocation" queryTableFieldId="22"/>
    <tableColumn id="23" xr3:uid="{B456DBBA-6BB8-4758-ABB2-7D0713C1F69B}" uniqueName="23" name="applyUrl" queryTableFieldId="23"/>
    <tableColumn id="24" xr3:uid="{62EA32A9-2843-41B4-9F11-5BC7B520607C}" uniqueName="24" name="location" queryTableFieldId="24"/>
    <tableColumn id="25" xr3:uid="{60C89D21-62EB-4220-B8C8-FABDF584AA0F}" uniqueName="25" name="ml_job_parser" queryTableFieldId="25"/>
    <tableColumn id="26" xr3:uid="{E8109163-ABD0-44D0-A694-D0089B5A4392}" uniqueName="26" name="category" queryTableFieldId="26"/>
    <tableColumn id="27" xr3:uid="{FEC00766-2091-4503-983B-C685D18CDC21}" uniqueName="27" name="externalApply" queryTableField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2E995F-3E53-4F16-818E-D706F6EEF4C4}" name="JobsWithDetailsSlimExcelTable" displayName="JobsWithDetailsSlimExcelTable" ref="A1:AL32" tableType="queryTable">
  <autoFilter ref="A1:AL32" xr:uid="{072E995F-3E53-4F16-818E-D706F6EEF4C4}"/>
  <tableColumns count="38">
    <tableColumn id="46" xr3:uid="{23510B2E-B0E6-4A46-B40F-69F9A95CA5CC}" uniqueName="46" name="DaysUntilEnd" totalsRowLabel="Total" queryTableFieldId="46" dataDxfId="59"/>
    <tableColumn id="44" xr3:uid="{07E57A0A-1D16-418D-B4A6-C7DB1C2398A7}" uniqueName="44" name="jobId" queryTableFieldId="44"/>
    <tableColumn id="10" xr3:uid="{9B077B6F-11AF-4C1C-8102-FA13C0AE4C66}" uniqueName="10" name="frTitle" queryTableFieldId="10"/>
    <tableColumn id="1" xr3:uid="{5F6B9B06-F6BF-48CC-9053-9CA53C88D75A}" uniqueName="1" name="ml_Description" queryTableFieldId="1" dataDxfId="58"/>
    <tableColumn id="2" xr3:uid="{FCC2B7B8-32DC-4757-90E8-65B924BCD9B7}" uniqueName="2" name="postingEndDate" queryTableFieldId="2" dataDxfId="57"/>
    <tableColumn id="3" xr3:uid="{72C19F4A-BE7A-4918-B779-A7A9B0B7B8AF}" uniqueName="3" name="primaryQuestionnaireId" queryTableFieldId="3"/>
    <tableColumn id="4" xr3:uid="{CD589F9D-DFDE-4B18-B512-F7CE7B93EBFC}" uniqueName="4" name="secondaryQuestionnaireId" queryTableFieldId="4"/>
    <tableColumn id="5" xr3:uid="{05501BB1-AE50-4AC5-ABA2-5381D9ED1318}" uniqueName="5" name="descriptionFR" queryTableFieldId="5"/>
    <tableColumn id="8" xr3:uid="{C3537A58-D90A-49D0-A4C4-AD381446F5DD}" uniqueName="8" name="platform1" queryTableFieldId="8"/>
    <tableColumn id="6" xr3:uid="{81A50AD8-BF73-47B4-B45F-1DDA09C017C9}" uniqueName="6" name="jobFamily" queryTableFieldId="6"/>
    <tableColumn id="9" xr3:uid="{4761FA6F-F012-4490-8FCD-35FE96A13861}" uniqueName="9" name="jobFamilyId" queryTableFieldId="9"/>
    <tableColumn id="7" xr3:uid="{E5C1699D-D13B-4AF2-AE04-D3CCC5EC3466}" uniqueName="7" name="hashKey" queryTableFieldId="7"/>
    <tableColumn id="11" xr3:uid="{CFC8B894-1B33-4873-BCB0-87A49538190E}" uniqueName="11" name="primaryLocaleCategory" queryTableFieldId="11"/>
    <tableColumn id="12" xr3:uid="{F7EC98F7-B9B8-4D18-99D0-893B57D50E68}" uniqueName="12" name="descriptionTeaser" queryTableFieldId="12"/>
    <tableColumn id="13" xr3:uid="{1B0E0060-F2AE-4065-B32A-9CEFCB1FB47C}" uniqueName="13" name="jml_skills" queryTableFieldId="13" dataDxfId="128"/>
    <tableColumn id="14" xr3:uid="{F0E2F79F-0246-498C-8000-B15A46A5DF87}" uniqueName="14" name="cityState" queryTableFieldId="14"/>
    <tableColumn id="15" xr3:uid="{F0213FD4-BFC1-4419-B7FA-76DBC81F9692}" uniqueName="15" name="country" queryTableFieldId="15"/>
    <tableColumn id="16" xr3:uid="{8F20B24B-D0B1-4EA7-8D95-46B49DFEBA03}" uniqueName="16" name="subCategory" queryTableFieldId="16"/>
    <tableColumn id="18" xr3:uid="{1EBBC923-DFD7-43A2-A608-CBEBAE1430A9}" uniqueName="18" name="payRateCA" queryTableFieldId="18"/>
    <tableColumn id="20" xr3:uid="{C5185794-88A5-477A-8E92-CCB1834CA72B}" uniqueName="20" name="type" queryTableFieldId="20"/>
    <tableColumn id="23" xr3:uid="{53538EF8-CF01-404E-8D06-67C686AAC97A}" uniqueName="23" name="hasSupplementaryInternalQuestionnaire" queryTableFieldId="23"/>
    <tableColumn id="25" xr3:uid="{01F62E8A-F145-44D4-B2C5-77549E30E228}" uniqueName="25" name="jobUpdatedDate" queryTableFieldId="25" dataDxfId="56"/>
    <tableColumn id="27" xr3:uid="{6044DC88-1C50-4BFA-A959-066C925161FD}" uniqueName="27" name="longitude" queryTableFieldId="27"/>
    <tableColumn id="29" xr3:uid="{9A4554D7-9B52-44AF-85B0-FA707CDAD21F}" uniqueName="29" name="payRate" queryTableFieldId="29"/>
    <tableColumn id="32" xr3:uid="{7D2E57B8-EC80-4B72-8DD0-BD71957F2DE5}" uniqueName="32" name="jobUpdated" queryTableFieldId="32" dataDxfId="55"/>
    <tableColumn id="33" xr3:uid="{8564B417-1F81-4BA2-A855-CF00E7242DBB}" uniqueName="33" name="latitude" queryTableFieldId="33"/>
    <tableColumn id="34" xr3:uid="{05EDC7AB-BA88-4F78-9FF9-42C25D441D4F}" uniqueName="34" name="workHours" queryTableFieldId="34"/>
    <tableColumn id="36" xr3:uid="{CB1DDA68-6103-4EE9-A25F-245F8D48B4A1}" uniqueName="36" name="postedDate" queryTableFieldId="36" dataDxfId="54"/>
    <tableColumn id="37" xr3:uid="{E768A896-AF33-4220-8788-52535FFEF2D4}" uniqueName="37" name="dateCreated" queryTableFieldId="37" dataDxfId="53"/>
    <tableColumn id="40" xr3:uid="{F9498970-AC2D-4343-AD4F-9B820BC11641}" uniqueName="40" name="careerLevel" queryTableFieldId="40"/>
    <tableColumn id="41" xr3:uid="{D789379D-F038-4212-BF60-AF87C684E481}" uniqueName="41" name="isCritical" queryTableFieldId="41"/>
    <tableColumn id="43" xr3:uid="{84FD2F7E-53D4-410C-BA91-2E8A37F4F34B}" uniqueName="43" name="supQuestionnarieId" queryTableFieldId="43"/>
    <tableColumn id="45" xr3:uid="{BCDD40C2-6E56-423B-96B1-165991782E56}" uniqueName="45" name="detailUrl" queryTableFieldId="45" dataDxfId="127"/>
    <tableColumn id="17" xr3:uid="{4EB6AE28-F7A8-484C-8653-0316736CD6ED}" uniqueName="17" name="rbcDetailUrl" queryTableFieldId="57"/>
    <tableColumn id="39" xr3:uid="{7394DAAC-0524-4FA1-B4F6-43DDE3CCEA87}" uniqueName="39" name="applyUrl" queryTableFieldId="39" dataDxfId="52" totalsRowDxfId="126"/>
    <tableColumn id="19" xr3:uid="{03E48F23-2699-455B-983F-875818B7B975}" uniqueName="19" name="rbcDetailUrlAsLink" queryTableFieldId="59" dataCellStyle="Hyperlink">
      <calculatedColumnFormula>HYPERLINK(JobsWithDetailsSlimExcelTable[[#This Row],[rbcDetailUrl]])</calculatedColumnFormula>
    </tableColumn>
    <tableColumn id="21" xr3:uid="{C1066938-72FF-4DCF-A8AC-6657792B2E8F}" uniqueName="21" name="Column2" queryTableFieldId="60"/>
    <tableColumn id="22" xr3:uid="{0570E140-5BB9-47DC-996E-58510C1F517B}" uniqueName="22" name="Column3" queryTableFieldId="61"/>
  </tableColumns>
  <tableStyleInfo name="TableStyleMedium7"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ivotTable" Target="../pivotTables/pivotTable2.xml"/><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E3C25-814A-4013-81EA-A6A58D288632}">
  <dimension ref="A3:A160"/>
  <sheetViews>
    <sheetView workbookViewId="0">
      <selection activeCell="A7" sqref="A7"/>
    </sheetView>
  </sheetViews>
  <sheetFormatPr defaultRowHeight="14.4" x14ac:dyDescent="0.3"/>
  <cols>
    <col min="1" max="1" width="111.44140625" bestFit="1" customWidth="1"/>
    <col min="2" max="3" width="255.77734375" bestFit="1" customWidth="1"/>
    <col min="4" max="4" width="121.6640625" bestFit="1" customWidth="1"/>
    <col min="5" max="8" width="255.77734375" bestFit="1" customWidth="1"/>
    <col min="9" max="9" width="174.109375" bestFit="1" customWidth="1"/>
    <col min="10" max="13" width="255.77734375" bestFit="1" customWidth="1"/>
    <col min="14" max="14" width="116.21875" bestFit="1" customWidth="1"/>
    <col min="15" max="18" width="255.77734375" bestFit="1" customWidth="1"/>
    <col min="19" max="19" width="12.44140625" bestFit="1" customWidth="1"/>
    <col min="20" max="32" width="255.77734375" bestFit="1" customWidth="1"/>
    <col min="33" max="33" width="10.77734375" bestFit="1" customWidth="1"/>
  </cols>
  <sheetData>
    <row r="3" spans="1:1" x14ac:dyDescent="0.3">
      <c r="A3" s="1" t="s">
        <v>248</v>
      </c>
    </row>
    <row r="4" spans="1:1" x14ac:dyDescent="0.3">
      <c r="A4" s="2" t="s">
        <v>48</v>
      </c>
    </row>
    <row r="5" spans="1:1" x14ac:dyDescent="0.3">
      <c r="A5" s="3" t="s">
        <v>241</v>
      </c>
    </row>
    <row r="6" spans="1:1" x14ac:dyDescent="0.3">
      <c r="A6" s="3" t="s">
        <v>203</v>
      </c>
    </row>
    <row r="7" spans="1:1" x14ac:dyDescent="0.3">
      <c r="A7" s="3" t="s">
        <v>148</v>
      </c>
    </row>
    <row r="8" spans="1:1" x14ac:dyDescent="0.3">
      <c r="A8" s="3" t="s">
        <v>117</v>
      </c>
    </row>
    <row r="9" spans="1:1" x14ac:dyDescent="0.3">
      <c r="A9" s="3" t="s">
        <v>60</v>
      </c>
    </row>
    <row r="10" spans="1:1" x14ac:dyDescent="0.3">
      <c r="A10" s="3" t="s">
        <v>166</v>
      </c>
    </row>
    <row r="11" spans="1:1" x14ac:dyDescent="0.3">
      <c r="A11" s="3" t="s">
        <v>106</v>
      </c>
    </row>
    <row r="12" spans="1:1" x14ac:dyDescent="0.3">
      <c r="A12" s="3" t="s">
        <v>98</v>
      </c>
    </row>
    <row r="13" spans="1:1" x14ac:dyDescent="0.3">
      <c r="A13" s="3" t="s">
        <v>92</v>
      </c>
    </row>
    <row r="14" spans="1:1" x14ac:dyDescent="0.3">
      <c r="A14" s="3" t="s">
        <v>503</v>
      </c>
    </row>
    <row r="15" spans="1:1" x14ac:dyDescent="0.3">
      <c r="A15" s="3" t="s">
        <v>73</v>
      </c>
    </row>
    <row r="16" spans="1:1" x14ac:dyDescent="0.3">
      <c r="A16" s="3" t="s">
        <v>209</v>
      </c>
    </row>
    <row r="17" spans="1:1" x14ac:dyDescent="0.3">
      <c r="A17" s="3" t="s">
        <v>124</v>
      </c>
    </row>
    <row r="18" spans="1:1" x14ac:dyDescent="0.3">
      <c r="A18" s="3" t="s">
        <v>510</v>
      </c>
    </row>
    <row r="19" spans="1:1" x14ac:dyDescent="0.3">
      <c r="A19" s="3" t="s">
        <v>131</v>
      </c>
    </row>
    <row r="20" spans="1:1" x14ac:dyDescent="0.3">
      <c r="A20" s="3" t="s">
        <v>42</v>
      </c>
    </row>
    <row r="21" spans="1:1" x14ac:dyDescent="0.3">
      <c r="A21" s="3" t="s">
        <v>66</v>
      </c>
    </row>
    <row r="22" spans="1:1" x14ac:dyDescent="0.3">
      <c r="A22" s="3" t="s">
        <v>216</v>
      </c>
    </row>
    <row r="23" spans="1:1" x14ac:dyDescent="0.3">
      <c r="A23" s="3" t="s">
        <v>111</v>
      </c>
    </row>
    <row r="24" spans="1:1" x14ac:dyDescent="0.3">
      <c r="A24" s="3" t="s">
        <v>160</v>
      </c>
    </row>
    <row r="25" spans="1:1" x14ac:dyDescent="0.3">
      <c r="A25" s="3" t="s">
        <v>197</v>
      </c>
    </row>
    <row r="26" spans="1:1" x14ac:dyDescent="0.3">
      <c r="A26" s="3" t="s">
        <v>141</v>
      </c>
    </row>
    <row r="27" spans="1:1" x14ac:dyDescent="0.3">
      <c r="A27" s="3" t="s">
        <v>172</v>
      </c>
    </row>
    <row r="28" spans="1:1" x14ac:dyDescent="0.3">
      <c r="A28" s="3" t="s">
        <v>185</v>
      </c>
    </row>
    <row r="29" spans="1:1" x14ac:dyDescent="0.3">
      <c r="A29" s="3" t="s">
        <v>179</v>
      </c>
    </row>
    <row r="30" spans="1:1" x14ac:dyDescent="0.3">
      <c r="A30" s="2" t="s">
        <v>286</v>
      </c>
    </row>
    <row r="31" spans="1:1" x14ac:dyDescent="0.3">
      <c r="A31" s="3" t="s">
        <v>241</v>
      </c>
    </row>
    <row r="32" spans="1:1" x14ac:dyDescent="0.3">
      <c r="A32" s="3" t="s">
        <v>203</v>
      </c>
    </row>
    <row r="33" spans="1:1" x14ac:dyDescent="0.3">
      <c r="A33" s="3" t="s">
        <v>148</v>
      </c>
    </row>
    <row r="34" spans="1:1" x14ac:dyDescent="0.3">
      <c r="A34" s="3" t="s">
        <v>117</v>
      </c>
    </row>
    <row r="35" spans="1:1" x14ac:dyDescent="0.3">
      <c r="A35" s="3" t="s">
        <v>60</v>
      </c>
    </row>
    <row r="36" spans="1:1" x14ac:dyDescent="0.3">
      <c r="A36" s="3" t="s">
        <v>166</v>
      </c>
    </row>
    <row r="37" spans="1:1" x14ac:dyDescent="0.3">
      <c r="A37" s="3" t="s">
        <v>106</v>
      </c>
    </row>
    <row r="38" spans="1:1" x14ac:dyDescent="0.3">
      <c r="A38" s="3" t="s">
        <v>98</v>
      </c>
    </row>
    <row r="39" spans="1:1" x14ac:dyDescent="0.3">
      <c r="A39" s="3" t="s">
        <v>92</v>
      </c>
    </row>
    <row r="40" spans="1:1" x14ac:dyDescent="0.3">
      <c r="A40" s="3" t="s">
        <v>503</v>
      </c>
    </row>
    <row r="41" spans="1:1" x14ac:dyDescent="0.3">
      <c r="A41" s="3" t="s">
        <v>73</v>
      </c>
    </row>
    <row r="42" spans="1:1" x14ac:dyDescent="0.3">
      <c r="A42" s="3" t="s">
        <v>209</v>
      </c>
    </row>
    <row r="43" spans="1:1" x14ac:dyDescent="0.3">
      <c r="A43" s="3" t="s">
        <v>124</v>
      </c>
    </row>
    <row r="44" spans="1:1" x14ac:dyDescent="0.3">
      <c r="A44" s="3" t="s">
        <v>510</v>
      </c>
    </row>
    <row r="45" spans="1:1" x14ac:dyDescent="0.3">
      <c r="A45" s="3" t="s">
        <v>131</v>
      </c>
    </row>
    <row r="46" spans="1:1" x14ac:dyDescent="0.3">
      <c r="A46" s="3" t="s">
        <v>42</v>
      </c>
    </row>
    <row r="47" spans="1:1" x14ac:dyDescent="0.3">
      <c r="A47" s="3" t="s">
        <v>66</v>
      </c>
    </row>
    <row r="48" spans="1:1" x14ac:dyDescent="0.3">
      <c r="A48" s="3" t="s">
        <v>216</v>
      </c>
    </row>
    <row r="49" spans="1:1" x14ac:dyDescent="0.3">
      <c r="A49" s="3" t="s">
        <v>111</v>
      </c>
    </row>
    <row r="50" spans="1:1" x14ac:dyDescent="0.3">
      <c r="A50" s="3" t="s">
        <v>160</v>
      </c>
    </row>
    <row r="51" spans="1:1" x14ac:dyDescent="0.3">
      <c r="A51" s="3" t="s">
        <v>197</v>
      </c>
    </row>
    <row r="52" spans="1:1" x14ac:dyDescent="0.3">
      <c r="A52" s="3" t="s">
        <v>141</v>
      </c>
    </row>
    <row r="53" spans="1:1" x14ac:dyDescent="0.3">
      <c r="A53" s="3" t="s">
        <v>172</v>
      </c>
    </row>
    <row r="54" spans="1:1" x14ac:dyDescent="0.3">
      <c r="A54" s="3" t="s">
        <v>185</v>
      </c>
    </row>
    <row r="55" spans="1:1" x14ac:dyDescent="0.3">
      <c r="A55" s="3" t="s">
        <v>179</v>
      </c>
    </row>
    <row r="56" spans="1:1" x14ac:dyDescent="0.3">
      <c r="A56" s="2" t="s">
        <v>283</v>
      </c>
    </row>
    <row r="57" spans="1:1" x14ac:dyDescent="0.3">
      <c r="A57" s="3" t="s">
        <v>241</v>
      </c>
    </row>
    <row r="58" spans="1:1" x14ac:dyDescent="0.3">
      <c r="A58" s="3" t="s">
        <v>203</v>
      </c>
    </row>
    <row r="59" spans="1:1" x14ac:dyDescent="0.3">
      <c r="A59" s="3" t="s">
        <v>148</v>
      </c>
    </row>
    <row r="60" spans="1:1" x14ac:dyDescent="0.3">
      <c r="A60" s="3" t="s">
        <v>117</v>
      </c>
    </row>
    <row r="61" spans="1:1" x14ac:dyDescent="0.3">
      <c r="A61" s="3" t="s">
        <v>60</v>
      </c>
    </row>
    <row r="62" spans="1:1" x14ac:dyDescent="0.3">
      <c r="A62" s="3" t="s">
        <v>166</v>
      </c>
    </row>
    <row r="63" spans="1:1" x14ac:dyDescent="0.3">
      <c r="A63" s="3" t="s">
        <v>106</v>
      </c>
    </row>
    <row r="64" spans="1:1" x14ac:dyDescent="0.3">
      <c r="A64" s="3" t="s">
        <v>98</v>
      </c>
    </row>
    <row r="65" spans="1:1" x14ac:dyDescent="0.3">
      <c r="A65" s="3" t="s">
        <v>92</v>
      </c>
    </row>
    <row r="66" spans="1:1" x14ac:dyDescent="0.3">
      <c r="A66" s="3" t="s">
        <v>503</v>
      </c>
    </row>
    <row r="67" spans="1:1" x14ac:dyDescent="0.3">
      <c r="A67" s="3" t="s">
        <v>73</v>
      </c>
    </row>
    <row r="68" spans="1:1" x14ac:dyDescent="0.3">
      <c r="A68" s="3" t="s">
        <v>209</v>
      </c>
    </row>
    <row r="69" spans="1:1" x14ac:dyDescent="0.3">
      <c r="A69" s="3" t="s">
        <v>124</v>
      </c>
    </row>
    <row r="70" spans="1:1" x14ac:dyDescent="0.3">
      <c r="A70" s="3" t="s">
        <v>510</v>
      </c>
    </row>
    <row r="71" spans="1:1" x14ac:dyDescent="0.3">
      <c r="A71" s="3" t="s">
        <v>131</v>
      </c>
    </row>
    <row r="72" spans="1:1" x14ac:dyDescent="0.3">
      <c r="A72" s="3" t="s">
        <v>42</v>
      </c>
    </row>
    <row r="73" spans="1:1" x14ac:dyDescent="0.3">
      <c r="A73" s="3" t="s">
        <v>66</v>
      </c>
    </row>
    <row r="74" spans="1:1" x14ac:dyDescent="0.3">
      <c r="A74" s="3" t="s">
        <v>216</v>
      </c>
    </row>
    <row r="75" spans="1:1" x14ac:dyDescent="0.3">
      <c r="A75" s="3" t="s">
        <v>111</v>
      </c>
    </row>
    <row r="76" spans="1:1" x14ac:dyDescent="0.3">
      <c r="A76" s="3" t="s">
        <v>160</v>
      </c>
    </row>
    <row r="77" spans="1:1" x14ac:dyDescent="0.3">
      <c r="A77" s="3" t="s">
        <v>197</v>
      </c>
    </row>
    <row r="78" spans="1:1" x14ac:dyDescent="0.3">
      <c r="A78" s="3" t="s">
        <v>141</v>
      </c>
    </row>
    <row r="79" spans="1:1" x14ac:dyDescent="0.3">
      <c r="A79" s="3" t="s">
        <v>172</v>
      </c>
    </row>
    <row r="80" spans="1:1" x14ac:dyDescent="0.3">
      <c r="A80" s="3" t="s">
        <v>185</v>
      </c>
    </row>
    <row r="81" spans="1:1" x14ac:dyDescent="0.3">
      <c r="A81" s="3" t="s">
        <v>179</v>
      </c>
    </row>
    <row r="82" spans="1:1" x14ac:dyDescent="0.3">
      <c r="A82" s="2" t="s">
        <v>87</v>
      </c>
    </row>
    <row r="83" spans="1:1" x14ac:dyDescent="0.3">
      <c r="A83" s="3" t="s">
        <v>241</v>
      </c>
    </row>
    <row r="84" spans="1:1" x14ac:dyDescent="0.3">
      <c r="A84" s="3" t="s">
        <v>203</v>
      </c>
    </row>
    <row r="85" spans="1:1" x14ac:dyDescent="0.3">
      <c r="A85" s="3" t="s">
        <v>148</v>
      </c>
    </row>
    <row r="86" spans="1:1" x14ac:dyDescent="0.3">
      <c r="A86" s="3" t="s">
        <v>117</v>
      </c>
    </row>
    <row r="87" spans="1:1" x14ac:dyDescent="0.3">
      <c r="A87" s="3" t="s">
        <v>60</v>
      </c>
    </row>
    <row r="88" spans="1:1" x14ac:dyDescent="0.3">
      <c r="A88" s="3" t="s">
        <v>166</v>
      </c>
    </row>
    <row r="89" spans="1:1" x14ac:dyDescent="0.3">
      <c r="A89" s="3" t="s">
        <v>106</v>
      </c>
    </row>
    <row r="90" spans="1:1" x14ac:dyDescent="0.3">
      <c r="A90" s="3" t="s">
        <v>98</v>
      </c>
    </row>
    <row r="91" spans="1:1" x14ac:dyDescent="0.3">
      <c r="A91" s="3" t="s">
        <v>92</v>
      </c>
    </row>
    <row r="92" spans="1:1" x14ac:dyDescent="0.3">
      <c r="A92" s="3" t="s">
        <v>503</v>
      </c>
    </row>
    <row r="93" spans="1:1" x14ac:dyDescent="0.3">
      <c r="A93" s="3" t="s">
        <v>73</v>
      </c>
    </row>
    <row r="94" spans="1:1" x14ac:dyDescent="0.3">
      <c r="A94" s="3" t="s">
        <v>209</v>
      </c>
    </row>
    <row r="95" spans="1:1" x14ac:dyDescent="0.3">
      <c r="A95" s="3" t="s">
        <v>124</v>
      </c>
    </row>
    <row r="96" spans="1:1" x14ac:dyDescent="0.3">
      <c r="A96" s="3" t="s">
        <v>510</v>
      </c>
    </row>
    <row r="97" spans="1:1" x14ac:dyDescent="0.3">
      <c r="A97" s="3" t="s">
        <v>131</v>
      </c>
    </row>
    <row r="98" spans="1:1" x14ac:dyDescent="0.3">
      <c r="A98" s="3" t="s">
        <v>42</v>
      </c>
    </row>
    <row r="99" spans="1:1" x14ac:dyDescent="0.3">
      <c r="A99" s="3" t="s">
        <v>66</v>
      </c>
    </row>
    <row r="100" spans="1:1" x14ac:dyDescent="0.3">
      <c r="A100" s="3" t="s">
        <v>216</v>
      </c>
    </row>
    <row r="101" spans="1:1" x14ac:dyDescent="0.3">
      <c r="A101" s="3" t="s">
        <v>111</v>
      </c>
    </row>
    <row r="102" spans="1:1" x14ac:dyDescent="0.3">
      <c r="A102" s="3" t="s">
        <v>160</v>
      </c>
    </row>
    <row r="103" spans="1:1" x14ac:dyDescent="0.3">
      <c r="A103" s="3" t="s">
        <v>197</v>
      </c>
    </row>
    <row r="104" spans="1:1" x14ac:dyDescent="0.3">
      <c r="A104" s="3" t="s">
        <v>141</v>
      </c>
    </row>
    <row r="105" spans="1:1" x14ac:dyDescent="0.3">
      <c r="A105" s="3" t="s">
        <v>172</v>
      </c>
    </row>
    <row r="106" spans="1:1" x14ac:dyDescent="0.3">
      <c r="A106" s="3" t="s">
        <v>185</v>
      </c>
    </row>
    <row r="107" spans="1:1" x14ac:dyDescent="0.3">
      <c r="A107" s="3" t="s">
        <v>179</v>
      </c>
    </row>
    <row r="108" spans="1:1" x14ac:dyDescent="0.3">
      <c r="A108" s="2" t="s">
        <v>284</v>
      </c>
    </row>
    <row r="109" spans="1:1" x14ac:dyDescent="0.3">
      <c r="A109" s="3" t="s">
        <v>241</v>
      </c>
    </row>
    <row r="110" spans="1:1" x14ac:dyDescent="0.3">
      <c r="A110" s="3" t="s">
        <v>203</v>
      </c>
    </row>
    <row r="111" spans="1:1" x14ac:dyDescent="0.3">
      <c r="A111" s="3" t="s">
        <v>148</v>
      </c>
    </row>
    <row r="112" spans="1:1" x14ac:dyDescent="0.3">
      <c r="A112" s="3" t="s">
        <v>117</v>
      </c>
    </row>
    <row r="113" spans="1:1" x14ac:dyDescent="0.3">
      <c r="A113" s="3" t="s">
        <v>60</v>
      </c>
    </row>
    <row r="114" spans="1:1" x14ac:dyDescent="0.3">
      <c r="A114" s="3" t="s">
        <v>166</v>
      </c>
    </row>
    <row r="115" spans="1:1" x14ac:dyDescent="0.3">
      <c r="A115" s="3" t="s">
        <v>106</v>
      </c>
    </row>
    <row r="116" spans="1:1" x14ac:dyDescent="0.3">
      <c r="A116" s="3" t="s">
        <v>98</v>
      </c>
    </row>
    <row r="117" spans="1:1" x14ac:dyDescent="0.3">
      <c r="A117" s="3" t="s">
        <v>92</v>
      </c>
    </row>
    <row r="118" spans="1:1" x14ac:dyDescent="0.3">
      <c r="A118" s="3" t="s">
        <v>503</v>
      </c>
    </row>
    <row r="119" spans="1:1" x14ac:dyDescent="0.3">
      <c r="A119" s="3" t="s">
        <v>73</v>
      </c>
    </row>
    <row r="120" spans="1:1" x14ac:dyDescent="0.3">
      <c r="A120" s="3" t="s">
        <v>209</v>
      </c>
    </row>
    <row r="121" spans="1:1" x14ac:dyDescent="0.3">
      <c r="A121" s="3" t="s">
        <v>124</v>
      </c>
    </row>
    <row r="122" spans="1:1" x14ac:dyDescent="0.3">
      <c r="A122" s="3" t="s">
        <v>510</v>
      </c>
    </row>
    <row r="123" spans="1:1" x14ac:dyDescent="0.3">
      <c r="A123" s="3" t="s">
        <v>131</v>
      </c>
    </row>
    <row r="124" spans="1:1" x14ac:dyDescent="0.3">
      <c r="A124" s="3" t="s">
        <v>42</v>
      </c>
    </row>
    <row r="125" spans="1:1" x14ac:dyDescent="0.3">
      <c r="A125" s="3" t="s">
        <v>66</v>
      </c>
    </row>
    <row r="126" spans="1:1" x14ac:dyDescent="0.3">
      <c r="A126" s="3" t="s">
        <v>216</v>
      </c>
    </row>
    <row r="127" spans="1:1" x14ac:dyDescent="0.3">
      <c r="A127" s="3" t="s">
        <v>111</v>
      </c>
    </row>
    <row r="128" spans="1:1" x14ac:dyDescent="0.3">
      <c r="A128" s="3" t="s">
        <v>160</v>
      </c>
    </row>
    <row r="129" spans="1:1" x14ac:dyDescent="0.3">
      <c r="A129" s="3" t="s">
        <v>197</v>
      </c>
    </row>
    <row r="130" spans="1:1" x14ac:dyDescent="0.3">
      <c r="A130" s="3" t="s">
        <v>141</v>
      </c>
    </row>
    <row r="131" spans="1:1" x14ac:dyDescent="0.3">
      <c r="A131" s="3" t="s">
        <v>172</v>
      </c>
    </row>
    <row r="132" spans="1:1" x14ac:dyDescent="0.3">
      <c r="A132" s="3" t="s">
        <v>185</v>
      </c>
    </row>
    <row r="133" spans="1:1" x14ac:dyDescent="0.3">
      <c r="A133" s="3" t="s">
        <v>179</v>
      </c>
    </row>
    <row r="134" spans="1:1" x14ac:dyDescent="0.3">
      <c r="A134" s="2" t="s">
        <v>285</v>
      </c>
    </row>
    <row r="135" spans="1:1" x14ac:dyDescent="0.3">
      <c r="A135" s="3" t="s">
        <v>241</v>
      </c>
    </row>
    <row r="136" spans="1:1" x14ac:dyDescent="0.3">
      <c r="A136" s="3" t="s">
        <v>203</v>
      </c>
    </row>
    <row r="137" spans="1:1" x14ac:dyDescent="0.3">
      <c r="A137" s="3" t="s">
        <v>148</v>
      </c>
    </row>
    <row r="138" spans="1:1" x14ac:dyDescent="0.3">
      <c r="A138" s="3" t="s">
        <v>117</v>
      </c>
    </row>
    <row r="139" spans="1:1" x14ac:dyDescent="0.3">
      <c r="A139" s="3" t="s">
        <v>60</v>
      </c>
    </row>
    <row r="140" spans="1:1" x14ac:dyDescent="0.3">
      <c r="A140" s="3" t="s">
        <v>166</v>
      </c>
    </row>
    <row r="141" spans="1:1" x14ac:dyDescent="0.3">
      <c r="A141" s="3" t="s">
        <v>106</v>
      </c>
    </row>
    <row r="142" spans="1:1" x14ac:dyDescent="0.3">
      <c r="A142" s="3" t="s">
        <v>98</v>
      </c>
    </row>
    <row r="143" spans="1:1" x14ac:dyDescent="0.3">
      <c r="A143" s="3" t="s">
        <v>92</v>
      </c>
    </row>
    <row r="144" spans="1:1" x14ac:dyDescent="0.3">
      <c r="A144" s="3" t="s">
        <v>503</v>
      </c>
    </row>
    <row r="145" spans="1:1" x14ac:dyDescent="0.3">
      <c r="A145" s="3" t="s">
        <v>73</v>
      </c>
    </row>
    <row r="146" spans="1:1" x14ac:dyDescent="0.3">
      <c r="A146" s="3" t="s">
        <v>209</v>
      </c>
    </row>
    <row r="147" spans="1:1" x14ac:dyDescent="0.3">
      <c r="A147" s="3" t="s">
        <v>124</v>
      </c>
    </row>
    <row r="148" spans="1:1" x14ac:dyDescent="0.3">
      <c r="A148" s="3" t="s">
        <v>510</v>
      </c>
    </row>
    <row r="149" spans="1:1" x14ac:dyDescent="0.3">
      <c r="A149" s="3" t="s">
        <v>131</v>
      </c>
    </row>
    <row r="150" spans="1:1" x14ac:dyDescent="0.3">
      <c r="A150" s="3" t="s">
        <v>42</v>
      </c>
    </row>
    <row r="151" spans="1:1" x14ac:dyDescent="0.3">
      <c r="A151" s="3" t="s">
        <v>66</v>
      </c>
    </row>
    <row r="152" spans="1:1" x14ac:dyDescent="0.3">
      <c r="A152" s="3" t="s">
        <v>216</v>
      </c>
    </row>
    <row r="153" spans="1:1" x14ac:dyDescent="0.3">
      <c r="A153" s="3" t="s">
        <v>111</v>
      </c>
    </row>
    <row r="154" spans="1:1" x14ac:dyDescent="0.3">
      <c r="A154" s="3" t="s">
        <v>160</v>
      </c>
    </row>
    <row r="155" spans="1:1" x14ac:dyDescent="0.3">
      <c r="A155" s="3" t="s">
        <v>197</v>
      </c>
    </row>
    <row r="156" spans="1:1" x14ac:dyDescent="0.3">
      <c r="A156" s="3" t="s">
        <v>141</v>
      </c>
    </row>
    <row r="157" spans="1:1" x14ac:dyDescent="0.3">
      <c r="A157" s="3" t="s">
        <v>172</v>
      </c>
    </row>
    <row r="158" spans="1:1" x14ac:dyDescent="0.3">
      <c r="A158" s="3" t="s">
        <v>185</v>
      </c>
    </row>
    <row r="159" spans="1:1" x14ac:dyDescent="0.3">
      <c r="A159" s="3" t="s">
        <v>179</v>
      </c>
    </row>
    <row r="160" spans="1:1" x14ac:dyDescent="0.3">
      <c r="A160" s="2" t="s">
        <v>24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tabSelected="1" zoomScaleNormal="100" workbookViewId="0">
      <selection activeCell="A3" sqref="A3"/>
    </sheetView>
  </sheetViews>
  <sheetFormatPr defaultRowHeight="14.4" x14ac:dyDescent="0.3"/>
  <cols>
    <col min="1" max="1" width="80.88671875" bestFit="1" customWidth="1"/>
    <col min="2" max="2" width="16.6640625" bestFit="1" customWidth="1"/>
    <col min="3" max="3" width="9.77734375" bestFit="1" customWidth="1"/>
    <col min="4" max="4" width="13.77734375" bestFit="1" customWidth="1"/>
    <col min="5" max="5" width="9.44140625" bestFit="1" customWidth="1"/>
    <col min="6" max="6" width="80.88671875" bestFit="1" customWidth="1"/>
    <col min="7" max="7" width="10.5546875" bestFit="1" customWidth="1"/>
    <col min="8" max="8" width="7.88671875" bestFit="1" customWidth="1"/>
    <col min="9" max="9" width="80.88671875" bestFit="1" customWidth="1"/>
    <col min="10" max="10" width="8.109375" bestFit="1" customWidth="1"/>
    <col min="11" max="11" width="20.88671875" bestFit="1" customWidth="1"/>
    <col min="12" max="12" width="35.33203125" bestFit="1" customWidth="1"/>
    <col min="13" max="13" width="14.44140625" bestFit="1" customWidth="1"/>
    <col min="14" max="14" width="80.88671875" bestFit="1" customWidth="1"/>
    <col min="15" max="15" width="27.44140625" bestFit="1" customWidth="1"/>
    <col min="16" max="16" width="7.33203125" bestFit="1" customWidth="1"/>
    <col min="17" max="17" width="23.88671875" bestFit="1" customWidth="1"/>
    <col min="18" max="18" width="14.109375" bestFit="1" customWidth="1"/>
    <col min="19" max="19" width="10.21875" bestFit="1" customWidth="1"/>
    <col min="20" max="20" width="12.21875" bestFit="1" customWidth="1"/>
    <col min="21" max="21" width="48.88671875" bestFit="1" customWidth="1"/>
    <col min="22" max="22" width="16.5546875" bestFit="1" customWidth="1"/>
    <col min="23" max="23" width="29" bestFit="1" customWidth="1"/>
    <col min="24" max="25" width="12.77734375" bestFit="1" customWidth="1"/>
    <col min="26" max="26" width="8.44140625" bestFit="1" customWidth="1"/>
    <col min="27" max="27" width="13" bestFit="1" customWidth="1"/>
    <col min="28" max="28" width="16.21875" bestFit="1" customWidth="1"/>
    <col min="29" max="29" width="80.88671875" bestFit="1" customWidth="1"/>
    <col min="30" max="30" width="21.44140625" bestFit="1" customWidth="1"/>
    <col min="31" max="31" width="23.88671875" bestFit="1" customWidth="1"/>
    <col min="32" max="32" width="15.44140625" bestFit="1" customWidth="1"/>
    <col min="33" max="33" width="29" bestFit="1" customWidth="1"/>
    <col min="34" max="34" width="14.88671875" bestFit="1" customWidth="1"/>
    <col min="35" max="35" width="11.6640625" bestFit="1" customWidth="1"/>
  </cols>
  <sheetData>
    <row r="1" spans="1:35" x14ac:dyDescent="0.3">
      <c r="A1" t="s">
        <v>9</v>
      </c>
      <c r="B1" t="s">
        <v>0</v>
      </c>
      <c r="C1" t="s">
        <v>1</v>
      </c>
      <c r="D1" t="s">
        <v>2</v>
      </c>
      <c r="E1" t="s">
        <v>3</v>
      </c>
      <c r="F1" t="s">
        <v>4</v>
      </c>
      <c r="G1" t="s">
        <v>5</v>
      </c>
      <c r="H1" t="s">
        <v>6</v>
      </c>
      <c r="I1" t="s">
        <v>7</v>
      </c>
      <c r="J1" t="s">
        <v>8</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289</v>
      </c>
    </row>
    <row r="2" spans="1:35" x14ac:dyDescent="0.3">
      <c r="A2" t="s">
        <v>241</v>
      </c>
      <c r="B2" t="s">
        <v>34</v>
      </c>
      <c r="C2" t="s">
        <v>35</v>
      </c>
      <c r="D2" t="s">
        <v>36</v>
      </c>
      <c r="E2" t="s">
        <v>37</v>
      </c>
      <c r="F2" t="s">
        <v>282</v>
      </c>
      <c r="G2" t="s">
        <v>39</v>
      </c>
      <c r="H2" t="s">
        <v>40</v>
      </c>
      <c r="I2" t="s">
        <v>48</v>
      </c>
      <c r="J2" t="s">
        <v>41</v>
      </c>
      <c r="K2" t="s">
        <v>38</v>
      </c>
      <c r="L2" t="s">
        <v>242</v>
      </c>
      <c r="M2" s="15">
        <v>44684</v>
      </c>
      <c r="N2" t="s">
        <v>244</v>
      </c>
      <c r="O2" t="s">
        <v>245</v>
      </c>
      <c r="P2" t="s">
        <v>47</v>
      </c>
      <c r="Q2" t="s">
        <v>48</v>
      </c>
      <c r="R2" t="s">
        <v>49</v>
      </c>
      <c r="S2" t="s">
        <v>50</v>
      </c>
      <c r="T2" t="s">
        <v>51</v>
      </c>
      <c r="U2" t="s">
        <v>52</v>
      </c>
      <c r="V2" t="s">
        <v>53</v>
      </c>
      <c r="W2" t="s">
        <v>58</v>
      </c>
      <c r="X2" t="s">
        <v>246</v>
      </c>
      <c r="Y2" t="s">
        <v>246</v>
      </c>
      <c r="Z2" t="s">
        <v>55</v>
      </c>
      <c r="AA2" t="s">
        <v>38</v>
      </c>
      <c r="AB2" t="s">
        <v>53</v>
      </c>
      <c r="AC2" t="s">
        <v>247</v>
      </c>
      <c r="AD2" t="s">
        <v>38</v>
      </c>
      <c r="AE2" t="s">
        <v>48</v>
      </c>
      <c r="AF2" t="s">
        <v>57</v>
      </c>
      <c r="AG2" t="s">
        <v>58</v>
      </c>
      <c r="AH2" t="s">
        <v>59</v>
      </c>
    </row>
    <row r="3" spans="1:35" x14ac:dyDescent="0.3">
      <c r="A3" t="s">
        <v>42</v>
      </c>
      <c r="B3" t="s">
        <v>34</v>
      </c>
      <c r="C3" t="s">
        <v>35</v>
      </c>
      <c r="D3" t="s">
        <v>36</v>
      </c>
      <c r="E3" t="s">
        <v>37</v>
      </c>
      <c r="F3" t="s">
        <v>281</v>
      </c>
      <c r="G3" t="s">
        <v>39</v>
      </c>
      <c r="H3" t="s">
        <v>40</v>
      </c>
      <c r="I3" t="s">
        <v>48</v>
      </c>
      <c r="J3" t="s">
        <v>41</v>
      </c>
      <c r="K3" t="s">
        <v>38</v>
      </c>
      <c r="L3" t="s">
        <v>235</v>
      </c>
      <c r="M3" s="15">
        <v>44694</v>
      </c>
      <c r="N3" t="s">
        <v>237</v>
      </c>
      <c r="O3" t="s">
        <v>238</v>
      </c>
      <c r="P3" t="s">
        <v>47</v>
      </c>
      <c r="Q3" t="s">
        <v>48</v>
      </c>
      <c r="R3" t="s">
        <v>49</v>
      </c>
      <c r="S3" t="s">
        <v>50</v>
      </c>
      <c r="T3" t="s">
        <v>51</v>
      </c>
      <c r="U3" t="s">
        <v>52</v>
      </c>
      <c r="V3" t="s">
        <v>53</v>
      </c>
      <c r="W3" t="s">
        <v>58</v>
      </c>
      <c r="X3" t="s">
        <v>239</v>
      </c>
      <c r="Y3" t="s">
        <v>239</v>
      </c>
      <c r="Z3" t="s">
        <v>55</v>
      </c>
      <c r="AA3" t="s">
        <v>38</v>
      </c>
      <c r="AB3" t="s">
        <v>53</v>
      </c>
      <c r="AC3" t="s">
        <v>240</v>
      </c>
      <c r="AD3" t="s">
        <v>38</v>
      </c>
      <c r="AE3" t="s">
        <v>48</v>
      </c>
      <c r="AF3" t="s">
        <v>57</v>
      </c>
      <c r="AG3" t="s">
        <v>58</v>
      </c>
      <c r="AH3" t="s">
        <v>59</v>
      </c>
    </row>
    <row r="4" spans="1:35" x14ac:dyDescent="0.3">
      <c r="A4" t="s">
        <v>42</v>
      </c>
      <c r="B4" t="s">
        <v>34</v>
      </c>
      <c r="C4" t="s">
        <v>35</v>
      </c>
      <c r="D4" t="s">
        <v>36</v>
      </c>
      <c r="E4" t="s">
        <v>37</v>
      </c>
      <c r="F4" t="s">
        <v>280</v>
      </c>
      <c r="G4" t="s">
        <v>39</v>
      </c>
      <c r="H4" t="s">
        <v>40</v>
      </c>
      <c r="I4" t="s">
        <v>48</v>
      </c>
      <c r="J4" t="s">
        <v>41</v>
      </c>
      <c r="K4" t="s">
        <v>38</v>
      </c>
      <c r="L4" t="s">
        <v>229</v>
      </c>
      <c r="M4" s="15">
        <v>44697</v>
      </c>
      <c r="N4" t="s">
        <v>231</v>
      </c>
      <c r="O4" t="s">
        <v>232</v>
      </c>
      <c r="P4" t="s">
        <v>47</v>
      </c>
      <c r="Q4" t="s">
        <v>48</v>
      </c>
      <c r="R4" t="s">
        <v>49</v>
      </c>
      <c r="S4" t="s">
        <v>50</v>
      </c>
      <c r="T4" t="s">
        <v>51</v>
      </c>
      <c r="U4" t="s">
        <v>52</v>
      </c>
      <c r="V4" t="s">
        <v>53</v>
      </c>
      <c r="W4" t="s">
        <v>58</v>
      </c>
      <c r="X4" t="s">
        <v>233</v>
      </c>
      <c r="Y4" t="s">
        <v>233</v>
      </c>
      <c r="Z4" t="s">
        <v>55</v>
      </c>
      <c r="AA4" t="s">
        <v>38</v>
      </c>
      <c r="AB4" t="s">
        <v>53</v>
      </c>
      <c r="AC4" t="s">
        <v>234</v>
      </c>
      <c r="AD4" t="s">
        <v>38</v>
      </c>
      <c r="AE4" t="s">
        <v>48</v>
      </c>
      <c r="AF4" t="s">
        <v>57</v>
      </c>
      <c r="AG4" t="s">
        <v>58</v>
      </c>
      <c r="AH4" t="s">
        <v>59</v>
      </c>
    </row>
    <row r="5" spans="1:35" x14ac:dyDescent="0.3">
      <c r="A5" t="s">
        <v>209</v>
      </c>
      <c r="B5" t="s">
        <v>34</v>
      </c>
      <c r="C5" t="s">
        <v>35</v>
      </c>
      <c r="D5" t="s">
        <v>36</v>
      </c>
      <c r="E5" t="s">
        <v>37</v>
      </c>
      <c r="F5" t="s">
        <v>276</v>
      </c>
      <c r="G5" t="s">
        <v>39</v>
      </c>
      <c r="H5" t="s">
        <v>40</v>
      </c>
      <c r="I5" t="s">
        <v>48</v>
      </c>
      <c r="J5" t="s">
        <v>41</v>
      </c>
      <c r="K5" t="s">
        <v>38</v>
      </c>
      <c r="L5" t="s">
        <v>210</v>
      </c>
      <c r="M5" s="15">
        <v>44701</v>
      </c>
      <c r="N5" t="s">
        <v>212</v>
      </c>
      <c r="O5" t="s">
        <v>213</v>
      </c>
      <c r="P5" t="s">
        <v>47</v>
      </c>
      <c r="Q5" t="s">
        <v>48</v>
      </c>
      <c r="R5" t="s">
        <v>49</v>
      </c>
      <c r="S5" t="s">
        <v>50</v>
      </c>
      <c r="T5" t="s">
        <v>51</v>
      </c>
      <c r="U5" t="s">
        <v>52</v>
      </c>
      <c r="V5" t="s">
        <v>53</v>
      </c>
      <c r="W5" t="s">
        <v>58</v>
      </c>
      <c r="X5" t="s">
        <v>214</v>
      </c>
      <c r="Y5" t="s">
        <v>214</v>
      </c>
      <c r="Z5" t="s">
        <v>55</v>
      </c>
      <c r="AA5" t="s">
        <v>38</v>
      </c>
      <c r="AB5" t="s">
        <v>53</v>
      </c>
      <c r="AC5" t="s">
        <v>215</v>
      </c>
      <c r="AD5" t="s">
        <v>38</v>
      </c>
      <c r="AE5" t="s">
        <v>48</v>
      </c>
      <c r="AF5" t="s">
        <v>57</v>
      </c>
      <c r="AG5" t="s">
        <v>58</v>
      </c>
      <c r="AH5" t="s">
        <v>59</v>
      </c>
    </row>
    <row r="6" spans="1:35" x14ac:dyDescent="0.3">
      <c r="A6" t="s">
        <v>216</v>
      </c>
      <c r="B6" t="s">
        <v>34</v>
      </c>
      <c r="C6" t="s">
        <v>35</v>
      </c>
      <c r="D6" t="s">
        <v>36</v>
      </c>
      <c r="E6" t="s">
        <v>37</v>
      </c>
      <c r="F6" t="s">
        <v>277</v>
      </c>
      <c r="G6" t="s">
        <v>39</v>
      </c>
      <c r="H6" t="s">
        <v>40</v>
      </c>
      <c r="I6" t="s">
        <v>48</v>
      </c>
      <c r="J6" t="s">
        <v>41</v>
      </c>
      <c r="K6" t="s">
        <v>38</v>
      </c>
      <c r="L6" t="s">
        <v>217</v>
      </c>
      <c r="M6" s="15">
        <v>44701</v>
      </c>
      <c r="N6" t="s">
        <v>218</v>
      </c>
      <c r="O6" t="s">
        <v>219</v>
      </c>
      <c r="P6" t="s">
        <v>47</v>
      </c>
      <c r="Q6" t="s">
        <v>48</v>
      </c>
      <c r="R6" t="s">
        <v>49</v>
      </c>
      <c r="S6" t="s">
        <v>50</v>
      </c>
      <c r="T6" t="s">
        <v>51</v>
      </c>
      <c r="U6" t="s">
        <v>52</v>
      </c>
      <c r="V6" t="s">
        <v>53</v>
      </c>
      <c r="W6" t="s">
        <v>58</v>
      </c>
      <c r="X6" t="s">
        <v>220</v>
      </c>
      <c r="Y6" t="s">
        <v>220</v>
      </c>
      <c r="Z6" t="s">
        <v>55</v>
      </c>
      <c r="AA6" t="s">
        <v>38</v>
      </c>
      <c r="AB6" t="s">
        <v>53</v>
      </c>
      <c r="AC6" t="s">
        <v>221</v>
      </c>
      <c r="AD6" t="s">
        <v>38</v>
      </c>
      <c r="AE6" t="s">
        <v>48</v>
      </c>
      <c r="AF6" t="s">
        <v>57</v>
      </c>
      <c r="AG6" t="s">
        <v>58</v>
      </c>
      <c r="AH6" t="s">
        <v>59</v>
      </c>
    </row>
    <row r="7" spans="1:35" x14ac:dyDescent="0.3">
      <c r="A7" t="s">
        <v>117</v>
      </c>
      <c r="B7" t="s">
        <v>34</v>
      </c>
      <c r="C7" t="s">
        <v>35</v>
      </c>
      <c r="D7" t="s">
        <v>36</v>
      </c>
      <c r="E7" t="s">
        <v>37</v>
      </c>
      <c r="F7" t="s">
        <v>273</v>
      </c>
      <c r="G7" t="s">
        <v>39</v>
      </c>
      <c r="H7" t="s">
        <v>40</v>
      </c>
      <c r="I7" t="s">
        <v>48</v>
      </c>
      <c r="J7" t="s">
        <v>41</v>
      </c>
      <c r="K7" t="s">
        <v>38</v>
      </c>
      <c r="L7" t="s">
        <v>191</v>
      </c>
      <c r="M7" s="15">
        <v>44705</v>
      </c>
      <c r="N7" t="s">
        <v>193</v>
      </c>
      <c r="O7" t="s">
        <v>194</v>
      </c>
      <c r="P7" t="s">
        <v>47</v>
      </c>
      <c r="Q7" t="s">
        <v>48</v>
      </c>
      <c r="R7" t="s">
        <v>49</v>
      </c>
      <c r="S7" t="s">
        <v>50</v>
      </c>
      <c r="T7" t="s">
        <v>51</v>
      </c>
      <c r="U7" t="s">
        <v>52</v>
      </c>
      <c r="V7" t="s">
        <v>53</v>
      </c>
      <c r="W7" t="s">
        <v>58</v>
      </c>
      <c r="X7" t="s">
        <v>195</v>
      </c>
      <c r="Y7" t="s">
        <v>195</v>
      </c>
      <c r="Z7" t="s">
        <v>55</v>
      </c>
      <c r="AA7" t="s">
        <v>38</v>
      </c>
      <c r="AB7" t="s">
        <v>53</v>
      </c>
      <c r="AC7" t="s">
        <v>196</v>
      </c>
      <c r="AD7" t="s">
        <v>38</v>
      </c>
      <c r="AE7" t="s">
        <v>48</v>
      </c>
      <c r="AF7" t="s">
        <v>57</v>
      </c>
      <c r="AG7" t="s">
        <v>58</v>
      </c>
      <c r="AH7" t="s">
        <v>59</v>
      </c>
    </row>
    <row r="8" spans="1:35" x14ac:dyDescent="0.3">
      <c r="A8" t="s">
        <v>203</v>
      </c>
      <c r="B8" t="s">
        <v>80</v>
      </c>
      <c r="C8" t="s">
        <v>35</v>
      </c>
      <c r="D8" t="s">
        <v>36</v>
      </c>
      <c r="E8" t="s">
        <v>81</v>
      </c>
      <c r="F8" t="s">
        <v>275</v>
      </c>
      <c r="G8" t="s">
        <v>82</v>
      </c>
      <c r="H8" t="s">
        <v>40</v>
      </c>
      <c r="I8" t="s">
        <v>265</v>
      </c>
      <c r="J8" t="s">
        <v>41</v>
      </c>
      <c r="K8" t="s">
        <v>38</v>
      </c>
      <c r="L8" t="s">
        <v>204</v>
      </c>
      <c r="M8" s="15">
        <v>44705</v>
      </c>
      <c r="N8" t="s">
        <v>205</v>
      </c>
      <c r="O8" t="s">
        <v>206</v>
      </c>
      <c r="P8" t="s">
        <v>86</v>
      </c>
      <c r="Q8" t="s">
        <v>87</v>
      </c>
      <c r="R8" t="s">
        <v>49</v>
      </c>
      <c r="S8" t="s">
        <v>50</v>
      </c>
      <c r="T8" t="s">
        <v>88</v>
      </c>
      <c r="U8" t="s">
        <v>89</v>
      </c>
      <c r="V8" t="s">
        <v>53</v>
      </c>
      <c r="W8" t="s">
        <v>58</v>
      </c>
      <c r="X8" t="s">
        <v>207</v>
      </c>
      <c r="Y8" t="s">
        <v>207</v>
      </c>
      <c r="Z8" t="s">
        <v>55</v>
      </c>
      <c r="AA8" t="s">
        <v>38</v>
      </c>
      <c r="AB8" t="s">
        <v>53</v>
      </c>
      <c r="AC8" t="s">
        <v>208</v>
      </c>
      <c r="AD8" t="s">
        <v>38</v>
      </c>
      <c r="AE8" t="s">
        <v>87</v>
      </c>
      <c r="AF8" t="s">
        <v>57</v>
      </c>
      <c r="AG8" t="s">
        <v>58</v>
      </c>
      <c r="AH8" t="s">
        <v>59</v>
      </c>
    </row>
    <row r="9" spans="1:35" x14ac:dyDescent="0.3">
      <c r="A9" t="s">
        <v>197</v>
      </c>
      <c r="B9" t="s">
        <v>34</v>
      </c>
      <c r="C9" t="s">
        <v>35</v>
      </c>
      <c r="D9" t="s">
        <v>36</v>
      </c>
      <c r="E9" t="s">
        <v>37</v>
      </c>
      <c r="F9" t="s">
        <v>274</v>
      </c>
      <c r="G9" t="s">
        <v>39</v>
      </c>
      <c r="H9" t="s">
        <v>40</v>
      </c>
      <c r="I9" t="s">
        <v>48</v>
      </c>
      <c r="J9" t="s">
        <v>41</v>
      </c>
      <c r="K9" t="s">
        <v>38</v>
      </c>
      <c r="L9" t="s">
        <v>198</v>
      </c>
      <c r="M9" s="15">
        <v>44705</v>
      </c>
      <c r="N9" t="s">
        <v>199</v>
      </c>
      <c r="O9" t="s">
        <v>200</v>
      </c>
      <c r="P9" t="s">
        <v>47</v>
      </c>
      <c r="Q9" t="s">
        <v>48</v>
      </c>
      <c r="R9" t="s">
        <v>49</v>
      </c>
      <c r="S9" t="s">
        <v>50</v>
      </c>
      <c r="T9" t="s">
        <v>51</v>
      </c>
      <c r="U9" t="s">
        <v>52</v>
      </c>
      <c r="V9" t="s">
        <v>53</v>
      </c>
      <c r="W9" t="s">
        <v>58</v>
      </c>
      <c r="X9" t="s">
        <v>201</v>
      </c>
      <c r="Y9" t="s">
        <v>201</v>
      </c>
      <c r="Z9" t="s">
        <v>55</v>
      </c>
      <c r="AA9" t="s">
        <v>38</v>
      </c>
      <c r="AB9" t="s">
        <v>53</v>
      </c>
      <c r="AC9" t="s">
        <v>202</v>
      </c>
      <c r="AD9" t="s">
        <v>38</v>
      </c>
      <c r="AE9" t="s">
        <v>48</v>
      </c>
      <c r="AF9" t="s">
        <v>57</v>
      </c>
      <c r="AG9" t="s">
        <v>58</v>
      </c>
      <c r="AH9" t="s">
        <v>59</v>
      </c>
    </row>
    <row r="10" spans="1:35" x14ac:dyDescent="0.3">
      <c r="A10" t="s">
        <v>179</v>
      </c>
      <c r="B10" t="s">
        <v>34</v>
      </c>
      <c r="C10" t="s">
        <v>35</v>
      </c>
      <c r="D10" t="s">
        <v>36</v>
      </c>
      <c r="E10" t="s">
        <v>37</v>
      </c>
      <c r="F10" t="s">
        <v>271</v>
      </c>
      <c r="G10" t="s">
        <v>39</v>
      </c>
      <c r="H10" t="s">
        <v>55</v>
      </c>
      <c r="I10" t="s">
        <v>258</v>
      </c>
      <c r="J10" t="s">
        <v>41</v>
      </c>
      <c r="K10" t="s">
        <v>38</v>
      </c>
      <c r="L10" t="s">
        <v>180</v>
      </c>
      <c r="M10" s="15">
        <v>44712</v>
      </c>
      <c r="N10" t="s">
        <v>181</v>
      </c>
      <c r="O10" t="s">
        <v>182</v>
      </c>
      <c r="P10" t="s">
        <v>47</v>
      </c>
      <c r="Q10" t="s">
        <v>48</v>
      </c>
      <c r="R10" t="s">
        <v>49</v>
      </c>
      <c r="S10" t="s">
        <v>50</v>
      </c>
      <c r="T10" t="s">
        <v>51</v>
      </c>
      <c r="U10" t="s">
        <v>52</v>
      </c>
      <c r="V10" t="s">
        <v>53</v>
      </c>
      <c r="W10" t="s">
        <v>58</v>
      </c>
      <c r="X10" t="s">
        <v>183</v>
      </c>
      <c r="Y10" t="s">
        <v>183</v>
      </c>
      <c r="Z10" t="s">
        <v>55</v>
      </c>
      <c r="AA10" t="s">
        <v>38</v>
      </c>
      <c r="AB10" t="s">
        <v>53</v>
      </c>
      <c r="AC10" t="s">
        <v>184</v>
      </c>
      <c r="AD10" t="s">
        <v>38</v>
      </c>
      <c r="AE10" t="s">
        <v>48</v>
      </c>
      <c r="AF10" t="s">
        <v>57</v>
      </c>
      <c r="AG10" t="s">
        <v>58</v>
      </c>
      <c r="AH10" t="s">
        <v>59</v>
      </c>
    </row>
    <row r="11" spans="1:35" x14ac:dyDescent="0.3">
      <c r="A11" t="s">
        <v>172</v>
      </c>
      <c r="B11" t="s">
        <v>34</v>
      </c>
      <c r="C11" t="s">
        <v>35</v>
      </c>
      <c r="D11" t="s">
        <v>36</v>
      </c>
      <c r="E11" t="s">
        <v>37</v>
      </c>
      <c r="F11" t="s">
        <v>270</v>
      </c>
      <c r="G11" t="s">
        <v>39</v>
      </c>
      <c r="H11" t="s">
        <v>55</v>
      </c>
      <c r="I11" t="s">
        <v>258</v>
      </c>
      <c r="J11" t="s">
        <v>41</v>
      </c>
      <c r="K11" t="s">
        <v>38</v>
      </c>
      <c r="L11" t="s">
        <v>173</v>
      </c>
      <c r="M11" s="15">
        <v>44712</v>
      </c>
      <c r="N11" t="s">
        <v>175</v>
      </c>
      <c r="O11" t="s">
        <v>176</v>
      </c>
      <c r="P11" t="s">
        <v>47</v>
      </c>
      <c r="Q11" t="s">
        <v>48</v>
      </c>
      <c r="R11" t="s">
        <v>49</v>
      </c>
      <c r="S11" t="s">
        <v>50</v>
      </c>
      <c r="T11" t="s">
        <v>51</v>
      </c>
      <c r="U11" t="s">
        <v>52</v>
      </c>
      <c r="V11" t="s">
        <v>53</v>
      </c>
      <c r="W11" t="s">
        <v>58</v>
      </c>
      <c r="X11" t="s">
        <v>177</v>
      </c>
      <c r="Y11" t="s">
        <v>177</v>
      </c>
      <c r="Z11" t="s">
        <v>55</v>
      </c>
      <c r="AA11" t="s">
        <v>38</v>
      </c>
      <c r="AB11" t="s">
        <v>53</v>
      </c>
      <c r="AC11" t="s">
        <v>178</v>
      </c>
      <c r="AD11" t="s">
        <v>38</v>
      </c>
      <c r="AE11" t="s">
        <v>48</v>
      </c>
      <c r="AF11" t="s">
        <v>57</v>
      </c>
      <c r="AG11" t="s">
        <v>58</v>
      </c>
      <c r="AH11" t="s">
        <v>59</v>
      </c>
    </row>
    <row r="12" spans="1:35" x14ac:dyDescent="0.3">
      <c r="A12" t="s">
        <v>185</v>
      </c>
      <c r="B12" t="s">
        <v>34</v>
      </c>
      <c r="C12" t="s">
        <v>35</v>
      </c>
      <c r="D12" t="s">
        <v>36</v>
      </c>
      <c r="E12" t="s">
        <v>37</v>
      </c>
      <c r="F12" t="s">
        <v>272</v>
      </c>
      <c r="G12" t="s">
        <v>39</v>
      </c>
      <c r="H12" t="s">
        <v>40</v>
      </c>
      <c r="I12" t="s">
        <v>48</v>
      </c>
      <c r="J12" t="s">
        <v>41</v>
      </c>
      <c r="K12" t="s">
        <v>38</v>
      </c>
      <c r="L12" t="s">
        <v>186</v>
      </c>
      <c r="M12" s="15">
        <v>44712</v>
      </c>
      <c r="N12" t="s">
        <v>187</v>
      </c>
      <c r="O12" t="s">
        <v>188</v>
      </c>
      <c r="P12" t="s">
        <v>47</v>
      </c>
      <c r="Q12" t="s">
        <v>48</v>
      </c>
      <c r="R12" t="s">
        <v>49</v>
      </c>
      <c r="S12" t="s">
        <v>50</v>
      </c>
      <c r="T12" t="s">
        <v>51</v>
      </c>
      <c r="U12" t="s">
        <v>52</v>
      </c>
      <c r="V12" t="s">
        <v>53</v>
      </c>
      <c r="W12" t="s">
        <v>58</v>
      </c>
      <c r="X12" t="s">
        <v>189</v>
      </c>
      <c r="Y12" t="s">
        <v>189</v>
      </c>
      <c r="Z12" t="s">
        <v>55</v>
      </c>
      <c r="AA12" t="s">
        <v>38</v>
      </c>
      <c r="AB12" t="s">
        <v>53</v>
      </c>
      <c r="AC12" t="s">
        <v>190</v>
      </c>
      <c r="AD12" t="s">
        <v>38</v>
      </c>
      <c r="AE12" t="s">
        <v>48</v>
      </c>
      <c r="AF12" t="s">
        <v>57</v>
      </c>
      <c r="AG12" t="s">
        <v>58</v>
      </c>
      <c r="AH12" t="s">
        <v>59</v>
      </c>
    </row>
    <row r="13" spans="1:35" x14ac:dyDescent="0.3">
      <c r="A13" t="s">
        <v>117</v>
      </c>
      <c r="B13" t="s">
        <v>34</v>
      </c>
      <c r="C13" t="s">
        <v>35</v>
      </c>
      <c r="D13" t="s">
        <v>36</v>
      </c>
      <c r="E13" t="s">
        <v>37</v>
      </c>
      <c r="F13" t="s">
        <v>266</v>
      </c>
      <c r="G13" t="s">
        <v>39</v>
      </c>
      <c r="H13" t="s">
        <v>40</v>
      </c>
      <c r="I13" t="s">
        <v>48</v>
      </c>
      <c r="J13" t="s">
        <v>41</v>
      </c>
      <c r="K13" t="s">
        <v>38</v>
      </c>
      <c r="L13" t="s">
        <v>155</v>
      </c>
      <c r="M13" s="15">
        <v>44713</v>
      </c>
      <c r="N13" t="s">
        <v>127</v>
      </c>
      <c r="O13" t="s">
        <v>157</v>
      </c>
      <c r="P13" t="s">
        <v>47</v>
      </c>
      <c r="Q13" t="s">
        <v>48</v>
      </c>
      <c r="R13" t="s">
        <v>49</v>
      </c>
      <c r="S13" t="s">
        <v>50</v>
      </c>
      <c r="T13" t="s">
        <v>51</v>
      </c>
      <c r="U13" t="s">
        <v>52</v>
      </c>
      <c r="V13" t="s">
        <v>53</v>
      </c>
      <c r="W13" t="s">
        <v>58</v>
      </c>
      <c r="X13" t="s">
        <v>158</v>
      </c>
      <c r="Y13" t="s">
        <v>158</v>
      </c>
      <c r="Z13" t="s">
        <v>55</v>
      </c>
      <c r="AA13" t="s">
        <v>38</v>
      </c>
      <c r="AB13" t="s">
        <v>53</v>
      </c>
      <c r="AC13" t="s">
        <v>159</v>
      </c>
      <c r="AD13" t="s">
        <v>38</v>
      </c>
      <c r="AE13" t="s">
        <v>48</v>
      </c>
      <c r="AF13" t="s">
        <v>57</v>
      </c>
      <c r="AG13" t="s">
        <v>58</v>
      </c>
      <c r="AH13" t="s">
        <v>59</v>
      </c>
    </row>
    <row r="14" spans="1:35" x14ac:dyDescent="0.3">
      <c r="A14" t="s">
        <v>160</v>
      </c>
      <c r="B14" t="s">
        <v>34</v>
      </c>
      <c r="C14" t="s">
        <v>35</v>
      </c>
      <c r="D14" t="s">
        <v>36</v>
      </c>
      <c r="E14" t="s">
        <v>37</v>
      </c>
      <c r="F14" t="s">
        <v>267</v>
      </c>
      <c r="G14" t="s">
        <v>39</v>
      </c>
      <c r="H14" t="s">
        <v>40</v>
      </c>
      <c r="I14" t="s">
        <v>48</v>
      </c>
      <c r="J14" t="s">
        <v>41</v>
      </c>
      <c r="K14" t="s">
        <v>38</v>
      </c>
      <c r="L14" t="s">
        <v>161</v>
      </c>
      <c r="M14" s="15">
        <v>44713</v>
      </c>
      <c r="N14" t="s">
        <v>162</v>
      </c>
      <c r="O14" t="s">
        <v>163</v>
      </c>
      <c r="P14" t="s">
        <v>47</v>
      </c>
      <c r="Q14" t="s">
        <v>48</v>
      </c>
      <c r="R14" t="s">
        <v>49</v>
      </c>
      <c r="S14" t="s">
        <v>50</v>
      </c>
      <c r="T14" t="s">
        <v>51</v>
      </c>
      <c r="U14" t="s">
        <v>52</v>
      </c>
      <c r="V14" t="s">
        <v>53</v>
      </c>
      <c r="W14" t="s">
        <v>58</v>
      </c>
      <c r="X14" t="s">
        <v>164</v>
      </c>
      <c r="Y14" t="s">
        <v>164</v>
      </c>
      <c r="Z14" t="s">
        <v>55</v>
      </c>
      <c r="AA14" t="s">
        <v>38</v>
      </c>
      <c r="AB14" t="s">
        <v>53</v>
      </c>
      <c r="AC14" t="s">
        <v>165</v>
      </c>
      <c r="AD14" t="s">
        <v>38</v>
      </c>
      <c r="AE14" t="s">
        <v>48</v>
      </c>
      <c r="AF14" t="s">
        <v>57</v>
      </c>
      <c r="AG14" t="s">
        <v>58</v>
      </c>
      <c r="AH14" t="s">
        <v>59</v>
      </c>
    </row>
    <row r="15" spans="1:35" x14ac:dyDescent="0.3">
      <c r="A15" t="s">
        <v>166</v>
      </c>
      <c r="B15" t="s">
        <v>80</v>
      </c>
      <c r="C15" t="s">
        <v>35</v>
      </c>
      <c r="D15" t="s">
        <v>36</v>
      </c>
      <c r="E15" t="s">
        <v>81</v>
      </c>
      <c r="F15" t="s">
        <v>268</v>
      </c>
      <c r="G15" t="s">
        <v>82</v>
      </c>
      <c r="H15" t="s">
        <v>40</v>
      </c>
      <c r="I15" t="s">
        <v>269</v>
      </c>
      <c r="J15" t="s">
        <v>41</v>
      </c>
      <c r="K15" t="s">
        <v>38</v>
      </c>
      <c r="L15" t="s">
        <v>167</v>
      </c>
      <c r="M15" s="15">
        <v>44713</v>
      </c>
      <c r="N15" t="s">
        <v>168</v>
      </c>
      <c r="O15" t="s">
        <v>169</v>
      </c>
      <c r="P15" t="s">
        <v>86</v>
      </c>
      <c r="Q15" t="s">
        <v>87</v>
      </c>
      <c r="R15" t="s">
        <v>49</v>
      </c>
      <c r="S15" t="s">
        <v>50</v>
      </c>
      <c r="T15" t="s">
        <v>88</v>
      </c>
      <c r="U15" t="s">
        <v>89</v>
      </c>
      <c r="V15" t="s">
        <v>53</v>
      </c>
      <c r="W15" t="s">
        <v>58</v>
      </c>
      <c r="X15" t="s">
        <v>170</v>
      </c>
      <c r="Y15" t="s">
        <v>170</v>
      </c>
      <c r="Z15" t="s">
        <v>55</v>
      </c>
      <c r="AA15" t="s">
        <v>38</v>
      </c>
      <c r="AB15" t="s">
        <v>53</v>
      </c>
      <c r="AC15" t="s">
        <v>171</v>
      </c>
      <c r="AD15" t="s">
        <v>38</v>
      </c>
      <c r="AE15" t="s">
        <v>87</v>
      </c>
      <c r="AF15" t="s">
        <v>57</v>
      </c>
      <c r="AG15" t="s">
        <v>58</v>
      </c>
      <c r="AH15" t="s">
        <v>59</v>
      </c>
    </row>
    <row r="16" spans="1:35" x14ac:dyDescent="0.3">
      <c r="A16" t="s">
        <v>148</v>
      </c>
      <c r="B16" t="s">
        <v>80</v>
      </c>
      <c r="C16" t="s">
        <v>35</v>
      </c>
      <c r="D16" t="s">
        <v>36</v>
      </c>
      <c r="E16" t="s">
        <v>81</v>
      </c>
      <c r="F16" t="s">
        <v>264</v>
      </c>
      <c r="G16" t="s">
        <v>82</v>
      </c>
      <c r="H16" t="s">
        <v>40</v>
      </c>
      <c r="I16" t="s">
        <v>265</v>
      </c>
      <c r="J16" t="s">
        <v>41</v>
      </c>
      <c r="K16" t="s">
        <v>38</v>
      </c>
      <c r="L16" t="s">
        <v>149</v>
      </c>
      <c r="M16" s="15">
        <v>44715</v>
      </c>
      <c r="N16" t="s">
        <v>151</v>
      </c>
      <c r="O16" t="s">
        <v>152</v>
      </c>
      <c r="P16" t="s">
        <v>86</v>
      </c>
      <c r="Q16" t="s">
        <v>87</v>
      </c>
      <c r="R16" t="s">
        <v>49</v>
      </c>
      <c r="S16" t="s">
        <v>50</v>
      </c>
      <c r="T16" t="s">
        <v>88</v>
      </c>
      <c r="U16" t="s">
        <v>89</v>
      </c>
      <c r="V16" t="s">
        <v>53</v>
      </c>
      <c r="W16" t="s">
        <v>58</v>
      </c>
      <c r="X16" t="s">
        <v>153</v>
      </c>
      <c r="Y16" t="s">
        <v>153</v>
      </c>
      <c r="Z16" t="s">
        <v>55</v>
      </c>
      <c r="AA16" t="s">
        <v>38</v>
      </c>
      <c r="AB16" t="s">
        <v>53</v>
      </c>
      <c r="AC16" t="s">
        <v>154</v>
      </c>
      <c r="AD16" t="s">
        <v>38</v>
      </c>
      <c r="AE16" t="s">
        <v>87</v>
      </c>
      <c r="AF16" t="s">
        <v>57</v>
      </c>
      <c r="AG16" t="s">
        <v>58</v>
      </c>
      <c r="AH16" t="s">
        <v>59</v>
      </c>
    </row>
    <row r="17" spans="1:34" x14ac:dyDescent="0.3">
      <c r="A17" t="s">
        <v>141</v>
      </c>
      <c r="B17" t="s">
        <v>34</v>
      </c>
      <c r="C17" t="s">
        <v>35</v>
      </c>
      <c r="D17" t="s">
        <v>36</v>
      </c>
      <c r="E17" t="s">
        <v>37</v>
      </c>
      <c r="F17" t="s">
        <v>263</v>
      </c>
      <c r="G17" t="s">
        <v>39</v>
      </c>
      <c r="H17" t="s">
        <v>40</v>
      </c>
      <c r="I17" t="s">
        <v>48</v>
      </c>
      <c r="J17" t="s">
        <v>41</v>
      </c>
      <c r="K17" t="s">
        <v>38</v>
      </c>
      <c r="L17" t="s">
        <v>142</v>
      </c>
      <c r="M17" s="15">
        <v>44719</v>
      </c>
      <c r="N17" t="s">
        <v>144</v>
      </c>
      <c r="O17" t="s">
        <v>145</v>
      </c>
      <c r="P17" t="s">
        <v>47</v>
      </c>
      <c r="Q17" t="s">
        <v>48</v>
      </c>
      <c r="R17" t="s">
        <v>49</v>
      </c>
      <c r="S17" t="s">
        <v>50</v>
      </c>
      <c r="T17" t="s">
        <v>51</v>
      </c>
      <c r="U17" t="s">
        <v>52</v>
      </c>
      <c r="V17" t="s">
        <v>53</v>
      </c>
      <c r="W17" t="s">
        <v>58</v>
      </c>
      <c r="X17" t="s">
        <v>146</v>
      </c>
      <c r="Y17" t="s">
        <v>146</v>
      </c>
      <c r="Z17" t="s">
        <v>55</v>
      </c>
      <c r="AA17" t="s">
        <v>38</v>
      </c>
      <c r="AB17" t="s">
        <v>53</v>
      </c>
      <c r="AC17" t="s">
        <v>147</v>
      </c>
      <c r="AD17" t="s">
        <v>38</v>
      </c>
      <c r="AE17" t="s">
        <v>48</v>
      </c>
      <c r="AF17" t="s">
        <v>57</v>
      </c>
      <c r="AG17" t="s">
        <v>58</v>
      </c>
      <c r="AH17" t="s">
        <v>59</v>
      </c>
    </row>
    <row r="18" spans="1:34" x14ac:dyDescent="0.3">
      <c r="A18" t="s">
        <v>124</v>
      </c>
      <c r="B18" t="s">
        <v>34</v>
      </c>
      <c r="C18" t="s">
        <v>35</v>
      </c>
      <c r="D18" t="s">
        <v>36</v>
      </c>
      <c r="E18" t="s">
        <v>37</v>
      </c>
      <c r="F18" t="s">
        <v>262</v>
      </c>
      <c r="G18" t="s">
        <v>39</v>
      </c>
      <c r="H18" t="s">
        <v>40</v>
      </c>
      <c r="I18" t="s">
        <v>48</v>
      </c>
      <c r="J18" t="s">
        <v>41</v>
      </c>
      <c r="K18" t="s">
        <v>38</v>
      </c>
      <c r="L18" t="s">
        <v>125</v>
      </c>
      <c r="M18" s="15">
        <v>44720</v>
      </c>
      <c r="N18" t="s">
        <v>127</v>
      </c>
      <c r="O18" t="s">
        <v>128</v>
      </c>
      <c r="P18" t="s">
        <v>47</v>
      </c>
      <c r="Q18" t="s">
        <v>48</v>
      </c>
      <c r="R18" t="s">
        <v>49</v>
      </c>
      <c r="S18" t="s">
        <v>50</v>
      </c>
      <c r="T18" t="s">
        <v>51</v>
      </c>
      <c r="U18" t="s">
        <v>52</v>
      </c>
      <c r="V18" t="s">
        <v>53</v>
      </c>
      <c r="W18" t="s">
        <v>58</v>
      </c>
      <c r="X18" t="s">
        <v>129</v>
      </c>
      <c r="Y18" t="s">
        <v>129</v>
      </c>
      <c r="Z18" t="s">
        <v>55</v>
      </c>
      <c r="AA18" t="s">
        <v>38</v>
      </c>
      <c r="AB18" t="s">
        <v>53</v>
      </c>
      <c r="AC18" t="s">
        <v>130</v>
      </c>
      <c r="AD18" t="s">
        <v>38</v>
      </c>
      <c r="AE18" t="s">
        <v>48</v>
      </c>
      <c r="AF18" t="s">
        <v>57</v>
      </c>
      <c r="AG18" t="s">
        <v>58</v>
      </c>
      <c r="AH18" t="s">
        <v>59</v>
      </c>
    </row>
    <row r="19" spans="1:34" x14ac:dyDescent="0.3">
      <c r="A19" t="s">
        <v>117</v>
      </c>
      <c r="B19" t="s">
        <v>80</v>
      </c>
      <c r="C19" t="s">
        <v>35</v>
      </c>
      <c r="D19" t="s">
        <v>36</v>
      </c>
      <c r="E19" t="s">
        <v>81</v>
      </c>
      <c r="F19" t="s">
        <v>260</v>
      </c>
      <c r="G19" t="s">
        <v>82</v>
      </c>
      <c r="H19" t="s">
        <v>40</v>
      </c>
      <c r="I19" t="s">
        <v>261</v>
      </c>
      <c r="J19" t="s">
        <v>41</v>
      </c>
      <c r="K19" t="s">
        <v>38</v>
      </c>
      <c r="L19" t="s">
        <v>118</v>
      </c>
      <c r="M19" s="15">
        <v>44721</v>
      </c>
      <c r="N19" t="s">
        <v>120</v>
      </c>
      <c r="O19" t="s">
        <v>121</v>
      </c>
      <c r="P19" t="s">
        <v>86</v>
      </c>
      <c r="Q19" t="s">
        <v>87</v>
      </c>
      <c r="R19" t="s">
        <v>49</v>
      </c>
      <c r="S19" t="s">
        <v>50</v>
      </c>
      <c r="T19" t="s">
        <v>88</v>
      </c>
      <c r="U19" t="s">
        <v>89</v>
      </c>
      <c r="V19" t="s">
        <v>53</v>
      </c>
      <c r="W19" t="s">
        <v>58</v>
      </c>
      <c r="X19" t="s">
        <v>122</v>
      </c>
      <c r="Y19" t="s">
        <v>122</v>
      </c>
      <c r="Z19" t="s">
        <v>55</v>
      </c>
      <c r="AA19" t="s">
        <v>38</v>
      </c>
      <c r="AB19" t="s">
        <v>53</v>
      </c>
      <c r="AC19" t="s">
        <v>123</v>
      </c>
      <c r="AD19" t="s">
        <v>38</v>
      </c>
      <c r="AE19" t="s">
        <v>87</v>
      </c>
      <c r="AF19" t="s">
        <v>57</v>
      </c>
      <c r="AG19" t="s">
        <v>58</v>
      </c>
      <c r="AH19" t="s">
        <v>59</v>
      </c>
    </row>
    <row r="20" spans="1:34" x14ac:dyDescent="0.3">
      <c r="A20" t="s">
        <v>98</v>
      </c>
      <c r="B20" t="s">
        <v>34</v>
      </c>
      <c r="C20" t="s">
        <v>35</v>
      </c>
      <c r="D20" t="s">
        <v>36</v>
      </c>
      <c r="E20" t="s">
        <v>37</v>
      </c>
      <c r="F20" t="s">
        <v>500</v>
      </c>
      <c r="G20" t="s">
        <v>97</v>
      </c>
      <c r="H20" t="s">
        <v>55</v>
      </c>
      <c r="I20" t="s">
        <v>48</v>
      </c>
      <c r="J20" t="s">
        <v>41</v>
      </c>
      <c r="K20" t="s">
        <v>38</v>
      </c>
      <c r="L20" t="s">
        <v>99</v>
      </c>
      <c r="M20" s="15">
        <v>44722</v>
      </c>
      <c r="N20" t="s">
        <v>101</v>
      </c>
      <c r="O20" t="s">
        <v>102</v>
      </c>
      <c r="P20" t="s">
        <v>47</v>
      </c>
      <c r="Q20" t="s">
        <v>48</v>
      </c>
      <c r="R20" t="s">
        <v>49</v>
      </c>
      <c r="S20" t="s">
        <v>50</v>
      </c>
      <c r="T20" t="s">
        <v>103</v>
      </c>
      <c r="U20" t="s">
        <v>104</v>
      </c>
      <c r="V20" t="s">
        <v>53</v>
      </c>
      <c r="W20" t="s">
        <v>58</v>
      </c>
      <c r="X20" t="s">
        <v>105</v>
      </c>
      <c r="Y20" t="s">
        <v>105</v>
      </c>
      <c r="Z20" t="s">
        <v>55</v>
      </c>
      <c r="AA20" t="s">
        <v>38</v>
      </c>
      <c r="AB20" t="s">
        <v>53</v>
      </c>
      <c r="AC20" t="s">
        <v>410</v>
      </c>
      <c r="AD20" t="s">
        <v>38</v>
      </c>
      <c r="AE20" t="s">
        <v>48</v>
      </c>
      <c r="AF20" t="s">
        <v>57</v>
      </c>
      <c r="AG20" t="s">
        <v>58</v>
      </c>
      <c r="AH20" t="s">
        <v>59</v>
      </c>
    </row>
    <row r="21" spans="1:34" x14ac:dyDescent="0.3">
      <c r="A21" t="s">
        <v>106</v>
      </c>
      <c r="B21" t="s">
        <v>34</v>
      </c>
      <c r="C21" t="s">
        <v>35</v>
      </c>
      <c r="D21" t="s">
        <v>36</v>
      </c>
      <c r="E21" t="s">
        <v>37</v>
      </c>
      <c r="F21" t="s">
        <v>501</v>
      </c>
      <c r="G21" t="s">
        <v>39</v>
      </c>
      <c r="H21" t="s">
        <v>55</v>
      </c>
      <c r="I21" t="s">
        <v>258</v>
      </c>
      <c r="J21" t="s">
        <v>41</v>
      </c>
      <c r="K21" t="s">
        <v>38</v>
      </c>
      <c r="L21" t="s">
        <v>107</v>
      </c>
      <c r="M21" s="15">
        <v>44722</v>
      </c>
      <c r="N21" t="s">
        <v>108</v>
      </c>
      <c r="O21" t="s">
        <v>109</v>
      </c>
      <c r="P21" t="s">
        <v>47</v>
      </c>
      <c r="Q21" t="s">
        <v>48</v>
      </c>
      <c r="R21" t="s">
        <v>49</v>
      </c>
      <c r="S21" t="s">
        <v>50</v>
      </c>
      <c r="T21" t="s">
        <v>51</v>
      </c>
      <c r="U21" t="s">
        <v>52</v>
      </c>
      <c r="V21" t="s">
        <v>53</v>
      </c>
      <c r="W21" t="s">
        <v>58</v>
      </c>
      <c r="X21" t="s">
        <v>110</v>
      </c>
      <c r="Y21" t="s">
        <v>110</v>
      </c>
      <c r="Z21" t="s">
        <v>55</v>
      </c>
      <c r="AA21" t="s">
        <v>38</v>
      </c>
      <c r="AB21" t="s">
        <v>53</v>
      </c>
      <c r="AC21" t="s">
        <v>414</v>
      </c>
      <c r="AD21" t="s">
        <v>38</v>
      </c>
      <c r="AE21" t="s">
        <v>48</v>
      </c>
      <c r="AF21" t="s">
        <v>57</v>
      </c>
      <c r="AG21" t="s">
        <v>58</v>
      </c>
      <c r="AH21" t="s">
        <v>59</v>
      </c>
    </row>
    <row r="22" spans="1:34" x14ac:dyDescent="0.3">
      <c r="A22" t="s">
        <v>111</v>
      </c>
      <c r="B22" t="s">
        <v>34</v>
      </c>
      <c r="C22" t="s">
        <v>35</v>
      </c>
      <c r="D22" t="s">
        <v>36</v>
      </c>
      <c r="E22" t="s">
        <v>37</v>
      </c>
      <c r="F22" t="s">
        <v>259</v>
      </c>
      <c r="G22" t="s">
        <v>39</v>
      </c>
      <c r="H22" t="s">
        <v>40</v>
      </c>
      <c r="I22" t="s">
        <v>48</v>
      </c>
      <c r="J22" t="s">
        <v>41</v>
      </c>
      <c r="K22" t="s">
        <v>38</v>
      </c>
      <c r="L22" t="s">
        <v>112</v>
      </c>
      <c r="M22" s="15">
        <v>44722</v>
      </c>
      <c r="N22" t="s">
        <v>113</v>
      </c>
      <c r="O22" t="s">
        <v>114</v>
      </c>
      <c r="P22" t="s">
        <v>47</v>
      </c>
      <c r="Q22" t="s">
        <v>48</v>
      </c>
      <c r="R22" t="s">
        <v>49</v>
      </c>
      <c r="S22" t="s">
        <v>50</v>
      </c>
      <c r="T22" t="s">
        <v>51</v>
      </c>
      <c r="U22" t="s">
        <v>52</v>
      </c>
      <c r="V22" t="s">
        <v>53</v>
      </c>
      <c r="W22" t="s">
        <v>58</v>
      </c>
      <c r="X22" t="s">
        <v>115</v>
      </c>
      <c r="Y22" t="s">
        <v>115</v>
      </c>
      <c r="Z22" t="s">
        <v>55</v>
      </c>
      <c r="AA22" t="s">
        <v>38</v>
      </c>
      <c r="AB22" t="s">
        <v>53</v>
      </c>
      <c r="AC22" t="s">
        <v>116</v>
      </c>
      <c r="AD22" t="s">
        <v>38</v>
      </c>
      <c r="AE22" t="s">
        <v>48</v>
      </c>
      <c r="AF22" t="s">
        <v>57</v>
      </c>
      <c r="AG22" t="s">
        <v>58</v>
      </c>
      <c r="AH22" t="s">
        <v>59</v>
      </c>
    </row>
    <row r="23" spans="1:34" x14ac:dyDescent="0.3">
      <c r="A23" t="s">
        <v>73</v>
      </c>
      <c r="B23" t="s">
        <v>34</v>
      </c>
      <c r="C23" t="s">
        <v>35</v>
      </c>
      <c r="D23" t="s">
        <v>36</v>
      </c>
      <c r="E23" t="s">
        <v>37</v>
      </c>
      <c r="F23" t="s">
        <v>254</v>
      </c>
      <c r="G23" t="s">
        <v>39</v>
      </c>
      <c r="H23" t="s">
        <v>40</v>
      </c>
      <c r="I23" t="s">
        <v>48</v>
      </c>
      <c r="J23" t="s">
        <v>41</v>
      </c>
      <c r="K23" t="s">
        <v>38</v>
      </c>
      <c r="L23" t="s">
        <v>74</v>
      </c>
      <c r="M23" s="15">
        <v>44725</v>
      </c>
      <c r="N23" t="s">
        <v>76</v>
      </c>
      <c r="O23" t="s">
        <v>77</v>
      </c>
      <c r="P23" t="s">
        <v>47</v>
      </c>
      <c r="Q23" t="s">
        <v>48</v>
      </c>
      <c r="R23" t="s">
        <v>49</v>
      </c>
      <c r="S23" t="s">
        <v>50</v>
      </c>
      <c r="T23" t="s">
        <v>51</v>
      </c>
      <c r="U23" t="s">
        <v>52</v>
      </c>
      <c r="V23" t="s">
        <v>53</v>
      </c>
      <c r="W23" t="s">
        <v>58</v>
      </c>
      <c r="X23" t="s">
        <v>78</v>
      </c>
      <c r="Y23" t="s">
        <v>78</v>
      </c>
      <c r="Z23" t="s">
        <v>55</v>
      </c>
      <c r="AA23" t="s">
        <v>38</v>
      </c>
      <c r="AB23" t="s">
        <v>53</v>
      </c>
      <c r="AC23" t="s">
        <v>79</v>
      </c>
      <c r="AD23" t="s">
        <v>38</v>
      </c>
      <c r="AE23" t="s">
        <v>48</v>
      </c>
      <c r="AF23" t="s">
        <v>57</v>
      </c>
      <c r="AG23" t="s">
        <v>58</v>
      </c>
      <c r="AH23" t="s">
        <v>59</v>
      </c>
    </row>
    <row r="24" spans="1:34" x14ac:dyDescent="0.3">
      <c r="A24" t="s">
        <v>42</v>
      </c>
      <c r="B24" t="s">
        <v>80</v>
      </c>
      <c r="C24" t="s">
        <v>35</v>
      </c>
      <c r="D24" t="s">
        <v>36</v>
      </c>
      <c r="E24" t="s">
        <v>81</v>
      </c>
      <c r="F24" t="s">
        <v>255</v>
      </c>
      <c r="G24" t="s">
        <v>82</v>
      </c>
      <c r="H24" t="s">
        <v>40</v>
      </c>
      <c r="I24" t="s">
        <v>256</v>
      </c>
      <c r="J24" t="s">
        <v>41</v>
      </c>
      <c r="K24" t="s">
        <v>38</v>
      </c>
      <c r="L24" t="s">
        <v>83</v>
      </c>
      <c r="M24" s="15">
        <v>44725</v>
      </c>
      <c r="N24" t="s">
        <v>84</v>
      </c>
      <c r="O24" t="s">
        <v>85</v>
      </c>
      <c r="P24" t="s">
        <v>86</v>
      </c>
      <c r="Q24" t="s">
        <v>87</v>
      </c>
      <c r="R24" t="s">
        <v>49</v>
      </c>
      <c r="S24" t="s">
        <v>50</v>
      </c>
      <c r="T24" t="s">
        <v>88</v>
      </c>
      <c r="U24" t="s">
        <v>89</v>
      </c>
      <c r="V24" t="s">
        <v>53</v>
      </c>
      <c r="W24" t="s">
        <v>58</v>
      </c>
      <c r="X24" t="s">
        <v>90</v>
      </c>
      <c r="Y24" t="s">
        <v>90</v>
      </c>
      <c r="Z24" t="s">
        <v>55</v>
      </c>
      <c r="AA24" t="s">
        <v>38</v>
      </c>
      <c r="AB24" t="s">
        <v>53</v>
      </c>
      <c r="AC24" t="s">
        <v>91</v>
      </c>
      <c r="AD24" t="s">
        <v>38</v>
      </c>
      <c r="AE24" t="s">
        <v>87</v>
      </c>
      <c r="AF24" t="s">
        <v>57</v>
      </c>
      <c r="AG24" t="s">
        <v>58</v>
      </c>
      <c r="AH24" t="s">
        <v>59</v>
      </c>
    </row>
    <row r="25" spans="1:34" x14ac:dyDescent="0.3">
      <c r="A25" t="s">
        <v>92</v>
      </c>
      <c r="B25" t="s">
        <v>34</v>
      </c>
      <c r="C25" t="s">
        <v>35</v>
      </c>
      <c r="D25" t="s">
        <v>36</v>
      </c>
      <c r="E25" t="s">
        <v>37</v>
      </c>
      <c r="F25" t="s">
        <v>502</v>
      </c>
      <c r="G25" t="s">
        <v>39</v>
      </c>
      <c r="H25" t="s">
        <v>40</v>
      </c>
      <c r="I25" t="s">
        <v>258</v>
      </c>
      <c r="J25" t="s">
        <v>41</v>
      </c>
      <c r="K25" t="s">
        <v>38</v>
      </c>
      <c r="L25" t="s">
        <v>93</v>
      </c>
      <c r="M25" s="15">
        <v>44725</v>
      </c>
      <c r="N25" t="s">
        <v>94</v>
      </c>
      <c r="O25" t="s">
        <v>95</v>
      </c>
      <c r="P25" t="s">
        <v>47</v>
      </c>
      <c r="Q25" t="s">
        <v>48</v>
      </c>
      <c r="R25" t="s">
        <v>49</v>
      </c>
      <c r="S25" t="s">
        <v>50</v>
      </c>
      <c r="T25" t="s">
        <v>51</v>
      </c>
      <c r="U25" t="s">
        <v>52</v>
      </c>
      <c r="V25" t="s">
        <v>53</v>
      </c>
      <c r="W25" t="s">
        <v>58</v>
      </c>
      <c r="X25" t="s">
        <v>96</v>
      </c>
      <c r="Y25" t="s">
        <v>96</v>
      </c>
      <c r="Z25" t="s">
        <v>55</v>
      </c>
      <c r="AA25" t="s">
        <v>38</v>
      </c>
      <c r="AB25" t="s">
        <v>53</v>
      </c>
      <c r="AC25" t="s">
        <v>423</v>
      </c>
      <c r="AD25" t="s">
        <v>38</v>
      </c>
      <c r="AE25" t="s">
        <v>48</v>
      </c>
      <c r="AF25" t="s">
        <v>57</v>
      </c>
      <c r="AG25" t="s">
        <v>58</v>
      </c>
      <c r="AH25" t="s">
        <v>59</v>
      </c>
    </row>
    <row r="26" spans="1:34" x14ac:dyDescent="0.3">
      <c r="A26" t="s">
        <v>66</v>
      </c>
      <c r="B26" t="s">
        <v>34</v>
      </c>
      <c r="C26" t="s">
        <v>35</v>
      </c>
      <c r="D26" t="s">
        <v>36</v>
      </c>
      <c r="E26" t="s">
        <v>37</v>
      </c>
      <c r="F26" t="s">
        <v>253</v>
      </c>
      <c r="G26" t="s">
        <v>39</v>
      </c>
      <c r="H26" t="s">
        <v>40</v>
      </c>
      <c r="I26" t="s">
        <v>48</v>
      </c>
      <c r="J26" t="s">
        <v>41</v>
      </c>
      <c r="K26" t="s">
        <v>38</v>
      </c>
      <c r="L26" t="s">
        <v>67</v>
      </c>
      <c r="M26" s="15">
        <v>44726</v>
      </c>
      <c r="N26" t="s">
        <v>69</v>
      </c>
      <c r="O26" t="s">
        <v>70</v>
      </c>
      <c r="P26" t="s">
        <v>47</v>
      </c>
      <c r="Q26" t="s">
        <v>48</v>
      </c>
      <c r="R26" t="s">
        <v>49</v>
      </c>
      <c r="S26" t="s">
        <v>50</v>
      </c>
      <c r="T26" t="s">
        <v>51</v>
      </c>
      <c r="U26" t="s">
        <v>52</v>
      </c>
      <c r="V26" t="s">
        <v>53</v>
      </c>
      <c r="W26" t="s">
        <v>58</v>
      </c>
      <c r="X26" t="s">
        <v>71</v>
      </c>
      <c r="Y26" t="s">
        <v>71</v>
      </c>
      <c r="Z26" t="s">
        <v>55</v>
      </c>
      <c r="AA26" t="s">
        <v>38</v>
      </c>
      <c r="AB26" t="s">
        <v>53</v>
      </c>
      <c r="AC26" t="s">
        <v>72</v>
      </c>
      <c r="AD26" t="s">
        <v>38</v>
      </c>
      <c r="AE26" t="s">
        <v>48</v>
      </c>
      <c r="AF26" t="s">
        <v>57</v>
      </c>
      <c r="AG26" t="s">
        <v>58</v>
      </c>
      <c r="AH26" t="s">
        <v>59</v>
      </c>
    </row>
    <row r="27" spans="1:34" x14ac:dyDescent="0.3">
      <c r="A27" t="s">
        <v>42</v>
      </c>
      <c r="B27" t="s">
        <v>34</v>
      </c>
      <c r="C27" t="s">
        <v>35</v>
      </c>
      <c r="D27" t="s">
        <v>36</v>
      </c>
      <c r="E27" t="s">
        <v>37</v>
      </c>
      <c r="F27" t="s">
        <v>251</v>
      </c>
      <c r="G27" t="s">
        <v>39</v>
      </c>
      <c r="H27" t="s">
        <v>40</v>
      </c>
      <c r="I27" t="s">
        <v>48</v>
      </c>
      <c r="J27" t="s">
        <v>41</v>
      </c>
      <c r="K27" t="s">
        <v>38</v>
      </c>
      <c r="L27" t="s">
        <v>43</v>
      </c>
      <c r="M27" s="15">
        <v>44727</v>
      </c>
      <c r="N27" t="s">
        <v>45</v>
      </c>
      <c r="O27" t="s">
        <v>46</v>
      </c>
      <c r="P27" t="s">
        <v>47</v>
      </c>
      <c r="Q27" t="s">
        <v>48</v>
      </c>
      <c r="R27" t="s">
        <v>49</v>
      </c>
      <c r="S27" t="s">
        <v>50</v>
      </c>
      <c r="T27" t="s">
        <v>51</v>
      </c>
      <c r="U27" t="s">
        <v>52</v>
      </c>
      <c r="V27" t="s">
        <v>53</v>
      </c>
      <c r="W27" t="s">
        <v>58</v>
      </c>
      <c r="X27" t="s">
        <v>54</v>
      </c>
      <c r="Y27" t="s">
        <v>54</v>
      </c>
      <c r="Z27" t="s">
        <v>55</v>
      </c>
      <c r="AA27" t="s">
        <v>38</v>
      </c>
      <c r="AB27" t="s">
        <v>53</v>
      </c>
      <c r="AC27" t="s">
        <v>56</v>
      </c>
      <c r="AD27" t="s">
        <v>38</v>
      </c>
      <c r="AE27" t="s">
        <v>48</v>
      </c>
      <c r="AF27" t="s">
        <v>57</v>
      </c>
      <c r="AG27" t="s">
        <v>58</v>
      </c>
      <c r="AH27" t="s">
        <v>59</v>
      </c>
    </row>
    <row r="28" spans="1:34" x14ac:dyDescent="0.3">
      <c r="A28" t="s">
        <v>60</v>
      </c>
      <c r="B28" t="s">
        <v>34</v>
      </c>
      <c r="C28" t="s">
        <v>35</v>
      </c>
      <c r="D28" t="s">
        <v>36</v>
      </c>
      <c r="E28" t="s">
        <v>37</v>
      </c>
      <c r="F28" t="s">
        <v>252</v>
      </c>
      <c r="G28" t="s">
        <v>39</v>
      </c>
      <c r="H28" t="s">
        <v>40</v>
      </c>
      <c r="I28" t="s">
        <v>48</v>
      </c>
      <c r="J28" t="s">
        <v>41</v>
      </c>
      <c r="K28" t="s">
        <v>38</v>
      </c>
      <c r="L28" t="s">
        <v>61</v>
      </c>
      <c r="M28" s="15">
        <v>44727</v>
      </c>
      <c r="N28" t="s">
        <v>62</v>
      </c>
      <c r="O28" t="s">
        <v>63</v>
      </c>
      <c r="P28" t="s">
        <v>47</v>
      </c>
      <c r="Q28" t="s">
        <v>48</v>
      </c>
      <c r="R28" t="s">
        <v>49</v>
      </c>
      <c r="S28" t="s">
        <v>50</v>
      </c>
      <c r="T28" t="s">
        <v>51</v>
      </c>
      <c r="U28" t="s">
        <v>52</v>
      </c>
      <c r="V28" t="s">
        <v>53</v>
      </c>
      <c r="W28" t="s">
        <v>58</v>
      </c>
      <c r="X28" t="s">
        <v>64</v>
      </c>
      <c r="Y28" t="s">
        <v>64</v>
      </c>
      <c r="Z28" t="s">
        <v>55</v>
      </c>
      <c r="AA28" t="s">
        <v>38</v>
      </c>
      <c r="AB28" t="s">
        <v>53</v>
      </c>
      <c r="AC28" t="s">
        <v>65</v>
      </c>
      <c r="AD28" t="s">
        <v>38</v>
      </c>
      <c r="AE28" t="s">
        <v>48</v>
      </c>
      <c r="AF28" t="s">
        <v>57</v>
      </c>
      <c r="AG28" t="s">
        <v>58</v>
      </c>
      <c r="AH28" t="s">
        <v>59</v>
      </c>
    </row>
    <row r="29" spans="1:34" x14ac:dyDescent="0.3">
      <c r="A29" t="s">
        <v>131</v>
      </c>
      <c r="B29" t="s">
        <v>34</v>
      </c>
      <c r="C29" t="s">
        <v>35</v>
      </c>
      <c r="D29" t="s">
        <v>36</v>
      </c>
      <c r="E29" t="s">
        <v>37</v>
      </c>
      <c r="F29" t="s">
        <v>496</v>
      </c>
      <c r="G29" t="s">
        <v>39</v>
      </c>
      <c r="H29" t="s">
        <v>40</v>
      </c>
      <c r="I29" t="s">
        <v>48</v>
      </c>
      <c r="J29" t="s">
        <v>41</v>
      </c>
      <c r="K29" t="s">
        <v>38</v>
      </c>
      <c r="L29" t="s">
        <v>137</v>
      </c>
      <c r="M29" s="15">
        <v>44728</v>
      </c>
      <c r="N29" t="s">
        <v>133</v>
      </c>
      <c r="O29" t="s">
        <v>138</v>
      </c>
      <c r="P29" t="s">
        <v>47</v>
      </c>
      <c r="Q29" t="s">
        <v>48</v>
      </c>
      <c r="R29" t="s">
        <v>49</v>
      </c>
      <c r="S29" t="s">
        <v>50</v>
      </c>
      <c r="T29" t="s">
        <v>51</v>
      </c>
      <c r="U29" t="s">
        <v>52</v>
      </c>
      <c r="V29" t="s">
        <v>53</v>
      </c>
      <c r="W29" t="s">
        <v>58</v>
      </c>
      <c r="X29" t="s">
        <v>139</v>
      </c>
      <c r="Y29" t="s">
        <v>139</v>
      </c>
      <c r="Z29" t="s">
        <v>55</v>
      </c>
      <c r="AA29" t="s">
        <v>38</v>
      </c>
      <c r="AB29" t="s">
        <v>53</v>
      </c>
      <c r="AC29" t="s">
        <v>140</v>
      </c>
      <c r="AD29" t="s">
        <v>38</v>
      </c>
      <c r="AE29" t="s">
        <v>48</v>
      </c>
      <c r="AF29" t="s">
        <v>57</v>
      </c>
      <c r="AG29" t="s">
        <v>58</v>
      </c>
      <c r="AH29" t="s">
        <v>59</v>
      </c>
    </row>
    <row r="30" spans="1:34" x14ac:dyDescent="0.3">
      <c r="A30" t="s">
        <v>503</v>
      </c>
      <c r="B30" t="s">
        <v>34</v>
      </c>
      <c r="C30" t="s">
        <v>35</v>
      </c>
      <c r="D30" t="s">
        <v>36</v>
      </c>
      <c r="E30" t="s">
        <v>37</v>
      </c>
      <c r="F30" t="s">
        <v>504</v>
      </c>
      <c r="G30" t="s">
        <v>39</v>
      </c>
      <c r="H30" t="s">
        <v>40</v>
      </c>
      <c r="I30" t="s">
        <v>48</v>
      </c>
      <c r="J30" t="s">
        <v>41</v>
      </c>
      <c r="K30" t="s">
        <v>38</v>
      </c>
      <c r="L30" t="s">
        <v>505</v>
      </c>
      <c r="M30" s="15">
        <v>44728</v>
      </c>
      <c r="N30" t="s">
        <v>506</v>
      </c>
      <c r="O30" t="s">
        <v>507</v>
      </c>
      <c r="P30" t="s">
        <v>47</v>
      </c>
      <c r="Q30" t="s">
        <v>48</v>
      </c>
      <c r="R30" t="s">
        <v>49</v>
      </c>
      <c r="S30" t="s">
        <v>50</v>
      </c>
      <c r="T30" t="s">
        <v>51</v>
      </c>
      <c r="U30" t="s">
        <v>52</v>
      </c>
      <c r="V30" t="s">
        <v>53</v>
      </c>
      <c r="W30" t="s">
        <v>58</v>
      </c>
      <c r="X30" t="s">
        <v>508</v>
      </c>
      <c r="Y30" t="s">
        <v>508</v>
      </c>
      <c r="Z30" t="s">
        <v>55</v>
      </c>
      <c r="AA30" t="s">
        <v>38</v>
      </c>
      <c r="AB30" t="s">
        <v>53</v>
      </c>
      <c r="AC30" t="s">
        <v>509</v>
      </c>
      <c r="AD30" t="s">
        <v>38</v>
      </c>
      <c r="AE30" t="s">
        <v>48</v>
      </c>
      <c r="AF30" t="s">
        <v>57</v>
      </c>
      <c r="AG30" t="s">
        <v>58</v>
      </c>
      <c r="AH30" t="s">
        <v>59</v>
      </c>
    </row>
    <row r="31" spans="1:34" x14ac:dyDescent="0.3">
      <c r="A31" t="s">
        <v>131</v>
      </c>
      <c r="B31" t="s">
        <v>34</v>
      </c>
      <c r="C31" t="s">
        <v>35</v>
      </c>
      <c r="D31" t="s">
        <v>36</v>
      </c>
      <c r="E31" t="s">
        <v>37</v>
      </c>
      <c r="F31" t="s">
        <v>499</v>
      </c>
      <c r="G31" t="s">
        <v>39</v>
      </c>
      <c r="H31" t="s">
        <v>40</v>
      </c>
      <c r="I31" t="s">
        <v>48</v>
      </c>
      <c r="J31" t="s">
        <v>41</v>
      </c>
      <c r="K31" t="s">
        <v>38</v>
      </c>
      <c r="L31" t="s">
        <v>132</v>
      </c>
      <c r="M31" s="15">
        <v>44728</v>
      </c>
      <c r="N31" t="s">
        <v>133</v>
      </c>
      <c r="O31" t="s">
        <v>134</v>
      </c>
      <c r="P31" t="s">
        <v>47</v>
      </c>
      <c r="Q31" t="s">
        <v>48</v>
      </c>
      <c r="R31" t="s">
        <v>49</v>
      </c>
      <c r="S31" t="s">
        <v>50</v>
      </c>
      <c r="T31" t="s">
        <v>51</v>
      </c>
      <c r="U31" t="s">
        <v>52</v>
      </c>
      <c r="V31" t="s">
        <v>53</v>
      </c>
      <c r="W31" t="s">
        <v>58</v>
      </c>
      <c r="X31" t="s">
        <v>135</v>
      </c>
      <c r="Y31" t="s">
        <v>135</v>
      </c>
      <c r="Z31" t="s">
        <v>55</v>
      </c>
      <c r="AA31" t="s">
        <v>38</v>
      </c>
      <c r="AB31" t="s">
        <v>53</v>
      </c>
      <c r="AC31" t="s">
        <v>136</v>
      </c>
      <c r="AD31" t="s">
        <v>38</v>
      </c>
      <c r="AE31" t="s">
        <v>48</v>
      </c>
      <c r="AF31" t="s">
        <v>57</v>
      </c>
      <c r="AG31" t="s">
        <v>58</v>
      </c>
      <c r="AH31" t="s">
        <v>59</v>
      </c>
    </row>
    <row r="32" spans="1:34" x14ac:dyDescent="0.3">
      <c r="A32" t="s">
        <v>510</v>
      </c>
      <c r="B32" t="s">
        <v>34</v>
      </c>
      <c r="C32" t="s">
        <v>35</v>
      </c>
      <c r="D32" t="s">
        <v>36</v>
      </c>
      <c r="E32" t="s">
        <v>37</v>
      </c>
      <c r="F32" t="s">
        <v>511</v>
      </c>
      <c r="G32" t="s">
        <v>39</v>
      </c>
      <c r="H32" t="s">
        <v>40</v>
      </c>
      <c r="I32" t="s">
        <v>258</v>
      </c>
      <c r="J32" t="s">
        <v>41</v>
      </c>
      <c r="K32" t="s">
        <v>38</v>
      </c>
      <c r="L32" t="s">
        <v>512</v>
      </c>
      <c r="M32" s="15">
        <v>44729</v>
      </c>
      <c r="N32" t="s">
        <v>513</v>
      </c>
      <c r="O32" t="s">
        <v>514</v>
      </c>
      <c r="P32" t="s">
        <v>47</v>
      </c>
      <c r="Q32" t="s">
        <v>48</v>
      </c>
      <c r="R32" t="s">
        <v>49</v>
      </c>
      <c r="S32" t="s">
        <v>50</v>
      </c>
      <c r="T32" t="s">
        <v>51</v>
      </c>
      <c r="U32" t="s">
        <v>52</v>
      </c>
      <c r="V32" t="s">
        <v>53</v>
      </c>
      <c r="W32" t="s">
        <v>58</v>
      </c>
      <c r="X32" t="s">
        <v>515</v>
      </c>
      <c r="Y32" t="s">
        <v>515</v>
      </c>
      <c r="Z32" t="s">
        <v>55</v>
      </c>
      <c r="AA32" t="s">
        <v>38</v>
      </c>
      <c r="AB32" t="s">
        <v>53</v>
      </c>
      <c r="AC32" t="s">
        <v>516</v>
      </c>
      <c r="AD32" t="s">
        <v>38</v>
      </c>
      <c r="AE32" t="s">
        <v>48</v>
      </c>
      <c r="AF32" t="s">
        <v>57</v>
      </c>
      <c r="AG32" t="s">
        <v>58</v>
      </c>
      <c r="AH32" t="s">
        <v>5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07F-1C9F-4926-B69E-C4E287842452}">
  <dimension ref="A1:AA32"/>
  <sheetViews>
    <sheetView workbookViewId="0">
      <selection sqref="A1:AA32"/>
    </sheetView>
  </sheetViews>
  <sheetFormatPr defaultRowHeight="14.4" x14ac:dyDescent="0.3"/>
  <cols>
    <col min="1" max="1" width="13.77734375" bestFit="1" customWidth="1"/>
    <col min="2" max="2" width="55.33203125" bestFit="1" customWidth="1"/>
    <col min="3" max="3" width="10.5546875" bestFit="1" customWidth="1"/>
    <col min="4" max="4" width="7.88671875" bestFit="1" customWidth="1"/>
    <col min="5" max="6" width="55.33203125" bestFit="1" customWidth="1"/>
    <col min="7" max="7" width="20.88671875" bestFit="1" customWidth="1"/>
    <col min="8" max="8" width="13" bestFit="1" customWidth="1"/>
    <col min="9" max="9" width="21.44140625" bestFit="1" customWidth="1"/>
    <col min="10" max="10" width="35.33203125" bestFit="1" customWidth="1"/>
    <col min="11" max="11" width="23.21875" bestFit="1" customWidth="1"/>
    <col min="12" max="12" width="55.33203125" bestFit="1" customWidth="1"/>
    <col min="13" max="13" width="27.44140625" bestFit="1" customWidth="1"/>
    <col min="14" max="14" width="14.109375" bestFit="1" customWidth="1"/>
    <col min="15" max="15" width="10.21875" bestFit="1" customWidth="1"/>
    <col min="16" max="16" width="12.21875" bestFit="1" customWidth="1"/>
    <col min="17" max="17" width="16.5546875" bestFit="1" customWidth="1"/>
    <col min="18" max="18" width="16" bestFit="1" customWidth="1"/>
    <col min="19" max="20" width="12.77734375" bestFit="1" customWidth="1"/>
    <col min="21" max="21" width="8.44140625" bestFit="1" customWidth="1"/>
    <col min="22" max="22" width="16.21875" bestFit="1" customWidth="1"/>
    <col min="23" max="23" width="55.33203125" bestFit="1" customWidth="1"/>
    <col min="24" max="24" width="23.88671875" bestFit="1" customWidth="1"/>
    <col min="25" max="25" width="15.44140625" bestFit="1" customWidth="1"/>
    <col min="26" max="26" width="29" bestFit="1" customWidth="1"/>
    <col min="27" max="27" width="14.88671875" bestFit="1" customWidth="1"/>
  </cols>
  <sheetData>
    <row r="1" spans="1:27" x14ac:dyDescent="0.3">
      <c r="A1" t="s">
        <v>2</v>
      </c>
      <c r="B1" t="s">
        <v>4</v>
      </c>
      <c r="C1" t="s">
        <v>5</v>
      </c>
      <c r="D1" t="s">
        <v>6</v>
      </c>
      <c r="E1" t="s">
        <v>7</v>
      </c>
      <c r="F1" t="s">
        <v>9</v>
      </c>
      <c r="G1" t="s">
        <v>10</v>
      </c>
      <c r="H1" t="s">
        <v>26</v>
      </c>
      <c r="I1" t="s">
        <v>29</v>
      </c>
      <c r="J1" t="s">
        <v>11</v>
      </c>
      <c r="K1" t="s">
        <v>12</v>
      </c>
      <c r="L1" t="s">
        <v>13</v>
      </c>
      <c r="M1" t="s">
        <v>14</v>
      </c>
      <c r="N1" t="s">
        <v>17</v>
      </c>
      <c r="O1" t="s">
        <v>18</v>
      </c>
      <c r="P1" t="s">
        <v>19</v>
      </c>
      <c r="Q1" t="s">
        <v>21</v>
      </c>
      <c r="R1" t="s">
        <v>22</v>
      </c>
      <c r="S1" t="s">
        <v>23</v>
      </c>
      <c r="T1" t="s">
        <v>24</v>
      </c>
      <c r="U1" t="s">
        <v>25</v>
      </c>
      <c r="V1" t="s">
        <v>27</v>
      </c>
      <c r="W1" t="s">
        <v>28</v>
      </c>
      <c r="X1" t="s">
        <v>30</v>
      </c>
      <c r="Y1" t="s">
        <v>31</v>
      </c>
      <c r="Z1" t="s">
        <v>32</v>
      </c>
      <c r="AA1" t="s">
        <v>33</v>
      </c>
    </row>
    <row r="2" spans="1:27" x14ac:dyDescent="0.3">
      <c r="A2" t="s">
        <v>36</v>
      </c>
      <c r="B2" t="s">
        <v>511</v>
      </c>
      <c r="C2" t="s">
        <v>39</v>
      </c>
      <c r="D2" t="s">
        <v>40</v>
      </c>
      <c r="E2" t="s">
        <v>258</v>
      </c>
      <c r="F2" t="s">
        <v>510</v>
      </c>
      <c r="G2" t="s">
        <v>38</v>
      </c>
      <c r="H2" t="s">
        <v>38</v>
      </c>
      <c r="I2" t="s">
        <v>38</v>
      </c>
      <c r="J2" t="s">
        <v>512</v>
      </c>
      <c r="K2" t="s">
        <v>517</v>
      </c>
      <c r="L2" t="s">
        <v>513</v>
      </c>
      <c r="M2" t="s">
        <v>514</v>
      </c>
      <c r="N2" t="s">
        <v>49</v>
      </c>
      <c r="O2" t="s">
        <v>50</v>
      </c>
      <c r="P2" t="s">
        <v>51</v>
      </c>
      <c r="Q2" t="s">
        <v>53</v>
      </c>
      <c r="R2" t="s">
        <v>38</v>
      </c>
      <c r="S2" t="s">
        <v>515</v>
      </c>
      <c r="T2" t="s">
        <v>515</v>
      </c>
      <c r="U2" t="s">
        <v>55</v>
      </c>
      <c r="V2" t="s">
        <v>53</v>
      </c>
      <c r="W2" t="s">
        <v>516</v>
      </c>
      <c r="X2" t="s">
        <v>48</v>
      </c>
      <c r="Y2" t="s">
        <v>57</v>
      </c>
      <c r="Z2" t="s">
        <v>58</v>
      </c>
      <c r="AA2" t="s">
        <v>59</v>
      </c>
    </row>
    <row r="3" spans="1:27" x14ac:dyDescent="0.3">
      <c r="A3" t="s">
        <v>36</v>
      </c>
      <c r="B3" t="s">
        <v>496</v>
      </c>
      <c r="C3" t="s">
        <v>39</v>
      </c>
      <c r="D3" t="s">
        <v>40</v>
      </c>
      <c r="E3" t="s">
        <v>48</v>
      </c>
      <c r="F3" t="s">
        <v>131</v>
      </c>
      <c r="G3" t="s">
        <v>38</v>
      </c>
      <c r="H3" t="s">
        <v>38</v>
      </c>
      <c r="I3" t="s">
        <v>38</v>
      </c>
      <c r="J3" t="s">
        <v>137</v>
      </c>
      <c r="K3" t="s">
        <v>518</v>
      </c>
      <c r="L3" t="s">
        <v>133</v>
      </c>
      <c r="M3" t="s">
        <v>138</v>
      </c>
      <c r="N3" t="s">
        <v>49</v>
      </c>
      <c r="O3" t="s">
        <v>50</v>
      </c>
      <c r="P3" t="s">
        <v>51</v>
      </c>
      <c r="Q3" t="s">
        <v>53</v>
      </c>
      <c r="R3" t="s">
        <v>38</v>
      </c>
      <c r="S3" t="s">
        <v>139</v>
      </c>
      <c r="T3" t="s">
        <v>139</v>
      </c>
      <c r="U3" t="s">
        <v>55</v>
      </c>
      <c r="V3" t="s">
        <v>53</v>
      </c>
      <c r="W3" t="s">
        <v>140</v>
      </c>
      <c r="X3" t="s">
        <v>48</v>
      </c>
      <c r="Y3" t="s">
        <v>57</v>
      </c>
      <c r="Z3" t="s">
        <v>58</v>
      </c>
      <c r="AA3" t="s">
        <v>59</v>
      </c>
    </row>
    <row r="4" spans="1:27" x14ac:dyDescent="0.3">
      <c r="A4" t="s">
        <v>36</v>
      </c>
      <c r="B4" t="s">
        <v>504</v>
      </c>
      <c r="C4" t="s">
        <v>39</v>
      </c>
      <c r="D4" t="s">
        <v>40</v>
      </c>
      <c r="E4" t="s">
        <v>48</v>
      </c>
      <c r="F4" t="s">
        <v>503</v>
      </c>
      <c r="G4" t="s">
        <v>38</v>
      </c>
      <c r="H4" t="s">
        <v>38</v>
      </c>
      <c r="I4" t="s">
        <v>38</v>
      </c>
      <c r="J4" t="s">
        <v>505</v>
      </c>
      <c r="K4" t="s">
        <v>518</v>
      </c>
      <c r="L4" t="s">
        <v>506</v>
      </c>
      <c r="M4" t="s">
        <v>507</v>
      </c>
      <c r="N4" t="s">
        <v>49</v>
      </c>
      <c r="O4" t="s">
        <v>50</v>
      </c>
      <c r="P4" t="s">
        <v>51</v>
      </c>
      <c r="Q4" t="s">
        <v>53</v>
      </c>
      <c r="R4" t="s">
        <v>38</v>
      </c>
      <c r="S4" t="s">
        <v>508</v>
      </c>
      <c r="T4" t="s">
        <v>508</v>
      </c>
      <c r="U4" t="s">
        <v>55</v>
      </c>
      <c r="V4" t="s">
        <v>53</v>
      </c>
      <c r="W4" t="s">
        <v>509</v>
      </c>
      <c r="X4" t="s">
        <v>48</v>
      </c>
      <c r="Y4" t="s">
        <v>57</v>
      </c>
      <c r="Z4" t="s">
        <v>58</v>
      </c>
      <c r="AA4" t="s">
        <v>59</v>
      </c>
    </row>
    <row r="5" spans="1:27" x14ac:dyDescent="0.3">
      <c r="A5" t="s">
        <v>36</v>
      </c>
      <c r="B5" t="s">
        <v>499</v>
      </c>
      <c r="C5" t="s">
        <v>39</v>
      </c>
      <c r="D5" t="s">
        <v>40</v>
      </c>
      <c r="E5" t="s">
        <v>48</v>
      </c>
      <c r="F5" t="s">
        <v>131</v>
      </c>
      <c r="G5" t="s">
        <v>38</v>
      </c>
      <c r="H5" t="s">
        <v>38</v>
      </c>
      <c r="I5" t="s">
        <v>38</v>
      </c>
      <c r="J5" t="s">
        <v>132</v>
      </c>
      <c r="K5" t="s">
        <v>518</v>
      </c>
      <c r="L5" t="s">
        <v>133</v>
      </c>
      <c r="M5" t="s">
        <v>134</v>
      </c>
      <c r="N5" t="s">
        <v>49</v>
      </c>
      <c r="O5" t="s">
        <v>50</v>
      </c>
      <c r="P5" t="s">
        <v>51</v>
      </c>
      <c r="Q5" t="s">
        <v>53</v>
      </c>
      <c r="R5" t="s">
        <v>38</v>
      </c>
      <c r="S5" t="s">
        <v>135</v>
      </c>
      <c r="T5" t="s">
        <v>135</v>
      </c>
      <c r="U5" t="s">
        <v>55</v>
      </c>
      <c r="V5" t="s">
        <v>53</v>
      </c>
      <c r="W5" t="s">
        <v>136</v>
      </c>
      <c r="X5" t="s">
        <v>48</v>
      </c>
      <c r="Y5" t="s">
        <v>57</v>
      </c>
      <c r="Z5" t="s">
        <v>58</v>
      </c>
      <c r="AA5" t="s">
        <v>59</v>
      </c>
    </row>
    <row r="6" spans="1:27" x14ac:dyDescent="0.3">
      <c r="A6" t="s">
        <v>36</v>
      </c>
      <c r="B6" t="s">
        <v>251</v>
      </c>
      <c r="C6" t="s">
        <v>39</v>
      </c>
      <c r="D6" t="s">
        <v>40</v>
      </c>
      <c r="E6" t="s">
        <v>48</v>
      </c>
      <c r="F6" t="s">
        <v>42</v>
      </c>
      <c r="G6" t="s">
        <v>38</v>
      </c>
      <c r="H6" t="s">
        <v>38</v>
      </c>
      <c r="I6" t="s">
        <v>38</v>
      </c>
      <c r="J6" t="s">
        <v>43</v>
      </c>
      <c r="K6" t="s">
        <v>44</v>
      </c>
      <c r="L6" t="s">
        <v>45</v>
      </c>
      <c r="M6" t="s">
        <v>46</v>
      </c>
      <c r="N6" t="s">
        <v>49</v>
      </c>
      <c r="O6" t="s">
        <v>50</v>
      </c>
      <c r="P6" t="s">
        <v>51</v>
      </c>
      <c r="Q6" t="s">
        <v>53</v>
      </c>
      <c r="R6" t="s">
        <v>38</v>
      </c>
      <c r="S6" t="s">
        <v>54</v>
      </c>
      <c r="T6" t="s">
        <v>54</v>
      </c>
      <c r="U6" t="s">
        <v>55</v>
      </c>
      <c r="V6" t="s">
        <v>53</v>
      </c>
      <c r="W6" t="s">
        <v>56</v>
      </c>
      <c r="X6" t="s">
        <v>48</v>
      </c>
      <c r="Y6" t="s">
        <v>57</v>
      </c>
      <c r="Z6" t="s">
        <v>58</v>
      </c>
      <c r="AA6" t="s">
        <v>59</v>
      </c>
    </row>
    <row r="7" spans="1:27" x14ac:dyDescent="0.3">
      <c r="A7" t="s">
        <v>36</v>
      </c>
      <c r="B7" t="s">
        <v>252</v>
      </c>
      <c r="C7" t="s">
        <v>39</v>
      </c>
      <c r="D7" t="s">
        <v>40</v>
      </c>
      <c r="E7" t="s">
        <v>48</v>
      </c>
      <c r="F7" t="s">
        <v>60</v>
      </c>
      <c r="G7" t="s">
        <v>38</v>
      </c>
      <c r="H7" t="s">
        <v>38</v>
      </c>
      <c r="I7" t="s">
        <v>38</v>
      </c>
      <c r="J7" t="s">
        <v>61</v>
      </c>
      <c r="K7" t="s">
        <v>44</v>
      </c>
      <c r="L7" t="s">
        <v>62</v>
      </c>
      <c r="M7" t="s">
        <v>63</v>
      </c>
      <c r="N7" t="s">
        <v>49</v>
      </c>
      <c r="O7" t="s">
        <v>50</v>
      </c>
      <c r="P7" t="s">
        <v>51</v>
      </c>
      <c r="Q7" t="s">
        <v>53</v>
      </c>
      <c r="R7" t="s">
        <v>38</v>
      </c>
      <c r="S7" t="s">
        <v>64</v>
      </c>
      <c r="T7" t="s">
        <v>64</v>
      </c>
      <c r="U7" t="s">
        <v>55</v>
      </c>
      <c r="V7" t="s">
        <v>53</v>
      </c>
      <c r="W7" t="s">
        <v>65</v>
      </c>
      <c r="X7" t="s">
        <v>48</v>
      </c>
      <c r="Y7" t="s">
        <v>57</v>
      </c>
      <c r="Z7" t="s">
        <v>58</v>
      </c>
      <c r="AA7" t="s">
        <v>59</v>
      </c>
    </row>
    <row r="8" spans="1:27" x14ac:dyDescent="0.3">
      <c r="A8" t="s">
        <v>36</v>
      </c>
      <c r="B8" t="s">
        <v>253</v>
      </c>
      <c r="C8" t="s">
        <v>39</v>
      </c>
      <c r="D8" t="s">
        <v>40</v>
      </c>
      <c r="E8" t="s">
        <v>48</v>
      </c>
      <c r="F8" t="s">
        <v>66</v>
      </c>
      <c r="G8" t="s">
        <v>38</v>
      </c>
      <c r="H8" t="s">
        <v>38</v>
      </c>
      <c r="I8" t="s">
        <v>38</v>
      </c>
      <c r="J8" t="s">
        <v>67</v>
      </c>
      <c r="K8" t="s">
        <v>68</v>
      </c>
      <c r="L8" t="s">
        <v>69</v>
      </c>
      <c r="M8" t="s">
        <v>70</v>
      </c>
      <c r="N8" t="s">
        <v>49</v>
      </c>
      <c r="O8" t="s">
        <v>50</v>
      </c>
      <c r="P8" t="s">
        <v>51</v>
      </c>
      <c r="Q8" t="s">
        <v>53</v>
      </c>
      <c r="R8" t="s">
        <v>38</v>
      </c>
      <c r="S8" t="s">
        <v>71</v>
      </c>
      <c r="T8" t="s">
        <v>71</v>
      </c>
      <c r="U8" t="s">
        <v>55</v>
      </c>
      <c r="V8" t="s">
        <v>53</v>
      </c>
      <c r="W8" t="s">
        <v>72</v>
      </c>
      <c r="X8" t="s">
        <v>48</v>
      </c>
      <c r="Y8" t="s">
        <v>57</v>
      </c>
      <c r="Z8" t="s">
        <v>58</v>
      </c>
      <c r="AA8" t="s">
        <v>59</v>
      </c>
    </row>
    <row r="9" spans="1:27" x14ac:dyDescent="0.3">
      <c r="A9" t="s">
        <v>36</v>
      </c>
      <c r="B9" t="s">
        <v>254</v>
      </c>
      <c r="C9" t="s">
        <v>39</v>
      </c>
      <c r="D9" t="s">
        <v>40</v>
      </c>
      <c r="E9" t="s">
        <v>48</v>
      </c>
      <c r="F9" t="s">
        <v>73</v>
      </c>
      <c r="G9" t="s">
        <v>38</v>
      </c>
      <c r="H9" t="s">
        <v>38</v>
      </c>
      <c r="I9" t="s">
        <v>38</v>
      </c>
      <c r="J9" t="s">
        <v>74</v>
      </c>
      <c r="K9" t="s">
        <v>75</v>
      </c>
      <c r="L9" t="s">
        <v>76</v>
      </c>
      <c r="M9" t="s">
        <v>77</v>
      </c>
      <c r="N9" t="s">
        <v>49</v>
      </c>
      <c r="O9" t="s">
        <v>50</v>
      </c>
      <c r="P9" t="s">
        <v>51</v>
      </c>
      <c r="Q9" t="s">
        <v>53</v>
      </c>
      <c r="R9" t="s">
        <v>38</v>
      </c>
      <c r="S9" t="s">
        <v>78</v>
      </c>
      <c r="T9" t="s">
        <v>78</v>
      </c>
      <c r="U9" t="s">
        <v>55</v>
      </c>
      <c r="V9" t="s">
        <v>53</v>
      </c>
      <c r="W9" t="s">
        <v>79</v>
      </c>
      <c r="X9" t="s">
        <v>48</v>
      </c>
      <c r="Y9" t="s">
        <v>57</v>
      </c>
      <c r="Z9" t="s">
        <v>58</v>
      </c>
      <c r="AA9" t="s">
        <v>59</v>
      </c>
    </row>
    <row r="10" spans="1:27" x14ac:dyDescent="0.3">
      <c r="A10" t="s">
        <v>36</v>
      </c>
      <c r="B10" t="s">
        <v>255</v>
      </c>
      <c r="C10" t="s">
        <v>82</v>
      </c>
      <c r="D10" t="s">
        <v>40</v>
      </c>
      <c r="E10" t="s">
        <v>256</v>
      </c>
      <c r="F10" t="s">
        <v>42</v>
      </c>
      <c r="G10" t="s">
        <v>38</v>
      </c>
      <c r="H10" t="s">
        <v>38</v>
      </c>
      <c r="I10" t="s">
        <v>38</v>
      </c>
      <c r="J10" t="s">
        <v>83</v>
      </c>
      <c r="K10" t="s">
        <v>75</v>
      </c>
      <c r="L10" t="s">
        <v>84</v>
      </c>
      <c r="M10" t="s">
        <v>85</v>
      </c>
      <c r="N10" t="s">
        <v>49</v>
      </c>
      <c r="O10" t="s">
        <v>50</v>
      </c>
      <c r="P10" t="s">
        <v>88</v>
      </c>
      <c r="Q10" t="s">
        <v>53</v>
      </c>
      <c r="R10" t="s">
        <v>38</v>
      </c>
      <c r="S10" t="s">
        <v>90</v>
      </c>
      <c r="T10" t="s">
        <v>90</v>
      </c>
      <c r="U10" t="s">
        <v>55</v>
      </c>
      <c r="V10" t="s">
        <v>53</v>
      </c>
      <c r="W10" t="s">
        <v>91</v>
      </c>
      <c r="X10" t="s">
        <v>87</v>
      </c>
      <c r="Y10" t="s">
        <v>57</v>
      </c>
      <c r="Z10" t="s">
        <v>58</v>
      </c>
      <c r="AA10" t="s">
        <v>59</v>
      </c>
    </row>
    <row r="11" spans="1:27" x14ac:dyDescent="0.3">
      <c r="A11" t="s">
        <v>36</v>
      </c>
      <c r="B11" t="s">
        <v>502</v>
      </c>
      <c r="C11" t="s">
        <v>39</v>
      </c>
      <c r="D11" t="s">
        <v>40</v>
      </c>
      <c r="E11" t="s">
        <v>258</v>
      </c>
      <c r="F11" t="s">
        <v>92</v>
      </c>
      <c r="G11" t="s">
        <v>38</v>
      </c>
      <c r="H11" t="s">
        <v>38</v>
      </c>
      <c r="I11" t="s">
        <v>38</v>
      </c>
      <c r="J11" t="s">
        <v>93</v>
      </c>
      <c r="K11" t="s">
        <v>75</v>
      </c>
      <c r="L11" t="s">
        <v>94</v>
      </c>
      <c r="M11" t="s">
        <v>95</v>
      </c>
      <c r="N11" t="s">
        <v>49</v>
      </c>
      <c r="O11" t="s">
        <v>50</v>
      </c>
      <c r="P11" t="s">
        <v>51</v>
      </c>
      <c r="Q11" t="s">
        <v>53</v>
      </c>
      <c r="R11" t="s">
        <v>38</v>
      </c>
      <c r="S11" t="s">
        <v>96</v>
      </c>
      <c r="T11" t="s">
        <v>96</v>
      </c>
      <c r="U11" t="s">
        <v>55</v>
      </c>
      <c r="V11" t="s">
        <v>53</v>
      </c>
      <c r="W11" t="s">
        <v>423</v>
      </c>
      <c r="X11" t="s">
        <v>48</v>
      </c>
      <c r="Y11" t="s">
        <v>57</v>
      </c>
      <c r="Z11" t="s">
        <v>58</v>
      </c>
      <c r="AA11" t="s">
        <v>59</v>
      </c>
    </row>
    <row r="12" spans="1:27" x14ac:dyDescent="0.3">
      <c r="A12" t="s">
        <v>36</v>
      </c>
      <c r="B12" t="s">
        <v>500</v>
      </c>
      <c r="C12" t="s">
        <v>97</v>
      </c>
      <c r="D12" t="s">
        <v>55</v>
      </c>
      <c r="E12" t="s">
        <v>48</v>
      </c>
      <c r="F12" t="s">
        <v>98</v>
      </c>
      <c r="G12" t="s">
        <v>38</v>
      </c>
      <c r="H12" t="s">
        <v>38</v>
      </c>
      <c r="I12" t="s">
        <v>38</v>
      </c>
      <c r="J12" t="s">
        <v>99</v>
      </c>
      <c r="K12" t="s">
        <v>100</v>
      </c>
      <c r="L12" t="s">
        <v>101</v>
      </c>
      <c r="M12" t="s">
        <v>102</v>
      </c>
      <c r="N12" t="s">
        <v>49</v>
      </c>
      <c r="O12" t="s">
        <v>50</v>
      </c>
      <c r="P12" t="s">
        <v>103</v>
      </c>
      <c r="Q12" t="s">
        <v>53</v>
      </c>
      <c r="R12" t="s">
        <v>38</v>
      </c>
      <c r="S12" t="s">
        <v>105</v>
      </c>
      <c r="T12" t="s">
        <v>105</v>
      </c>
      <c r="U12" t="s">
        <v>55</v>
      </c>
      <c r="V12" t="s">
        <v>53</v>
      </c>
      <c r="W12" t="s">
        <v>410</v>
      </c>
      <c r="X12" t="s">
        <v>48</v>
      </c>
      <c r="Y12" t="s">
        <v>57</v>
      </c>
      <c r="Z12" t="s">
        <v>58</v>
      </c>
      <c r="AA12" t="s">
        <v>59</v>
      </c>
    </row>
    <row r="13" spans="1:27" x14ac:dyDescent="0.3">
      <c r="A13" t="s">
        <v>36</v>
      </c>
      <c r="B13" t="s">
        <v>501</v>
      </c>
      <c r="C13" t="s">
        <v>39</v>
      </c>
      <c r="D13" t="s">
        <v>55</v>
      </c>
      <c r="E13" t="s">
        <v>258</v>
      </c>
      <c r="F13" t="s">
        <v>106</v>
      </c>
      <c r="G13" t="s">
        <v>38</v>
      </c>
      <c r="H13" t="s">
        <v>38</v>
      </c>
      <c r="I13" t="s">
        <v>38</v>
      </c>
      <c r="J13" t="s">
        <v>107</v>
      </c>
      <c r="K13" t="s">
        <v>100</v>
      </c>
      <c r="L13" t="s">
        <v>108</v>
      </c>
      <c r="M13" t="s">
        <v>109</v>
      </c>
      <c r="N13" t="s">
        <v>49</v>
      </c>
      <c r="O13" t="s">
        <v>50</v>
      </c>
      <c r="P13" t="s">
        <v>51</v>
      </c>
      <c r="Q13" t="s">
        <v>53</v>
      </c>
      <c r="R13" t="s">
        <v>38</v>
      </c>
      <c r="S13" t="s">
        <v>110</v>
      </c>
      <c r="T13" t="s">
        <v>110</v>
      </c>
      <c r="U13" t="s">
        <v>55</v>
      </c>
      <c r="V13" t="s">
        <v>53</v>
      </c>
      <c r="W13" t="s">
        <v>414</v>
      </c>
      <c r="X13" t="s">
        <v>48</v>
      </c>
      <c r="Y13" t="s">
        <v>57</v>
      </c>
      <c r="Z13" t="s">
        <v>58</v>
      </c>
      <c r="AA13" t="s">
        <v>59</v>
      </c>
    </row>
    <row r="14" spans="1:27" x14ac:dyDescent="0.3">
      <c r="A14" t="s">
        <v>36</v>
      </c>
      <c r="B14" t="s">
        <v>259</v>
      </c>
      <c r="C14" t="s">
        <v>39</v>
      </c>
      <c r="D14" t="s">
        <v>40</v>
      </c>
      <c r="E14" t="s">
        <v>48</v>
      </c>
      <c r="F14" t="s">
        <v>111</v>
      </c>
      <c r="G14" t="s">
        <v>38</v>
      </c>
      <c r="H14" t="s">
        <v>38</v>
      </c>
      <c r="I14" t="s">
        <v>38</v>
      </c>
      <c r="J14" t="s">
        <v>112</v>
      </c>
      <c r="K14" t="s">
        <v>100</v>
      </c>
      <c r="L14" t="s">
        <v>113</v>
      </c>
      <c r="M14" t="s">
        <v>114</v>
      </c>
      <c r="N14" t="s">
        <v>49</v>
      </c>
      <c r="O14" t="s">
        <v>50</v>
      </c>
      <c r="P14" t="s">
        <v>51</v>
      </c>
      <c r="Q14" t="s">
        <v>53</v>
      </c>
      <c r="R14" t="s">
        <v>38</v>
      </c>
      <c r="S14" t="s">
        <v>115</v>
      </c>
      <c r="T14" t="s">
        <v>115</v>
      </c>
      <c r="U14" t="s">
        <v>55</v>
      </c>
      <c r="V14" t="s">
        <v>53</v>
      </c>
      <c r="W14" t="s">
        <v>116</v>
      </c>
      <c r="X14" t="s">
        <v>48</v>
      </c>
      <c r="Y14" t="s">
        <v>57</v>
      </c>
      <c r="Z14" t="s">
        <v>58</v>
      </c>
      <c r="AA14" t="s">
        <v>59</v>
      </c>
    </row>
    <row r="15" spans="1:27" x14ac:dyDescent="0.3">
      <c r="A15" t="s">
        <v>36</v>
      </c>
      <c r="B15" t="s">
        <v>260</v>
      </c>
      <c r="C15" t="s">
        <v>82</v>
      </c>
      <c r="D15" t="s">
        <v>40</v>
      </c>
      <c r="E15" t="s">
        <v>261</v>
      </c>
      <c r="F15" t="s">
        <v>117</v>
      </c>
      <c r="G15" t="s">
        <v>38</v>
      </c>
      <c r="H15" t="s">
        <v>38</v>
      </c>
      <c r="I15" t="s">
        <v>38</v>
      </c>
      <c r="J15" t="s">
        <v>118</v>
      </c>
      <c r="K15" t="s">
        <v>119</v>
      </c>
      <c r="L15" t="s">
        <v>120</v>
      </c>
      <c r="M15" t="s">
        <v>121</v>
      </c>
      <c r="N15" t="s">
        <v>49</v>
      </c>
      <c r="O15" t="s">
        <v>50</v>
      </c>
      <c r="P15" t="s">
        <v>88</v>
      </c>
      <c r="Q15" t="s">
        <v>53</v>
      </c>
      <c r="R15" t="s">
        <v>38</v>
      </c>
      <c r="S15" t="s">
        <v>122</v>
      </c>
      <c r="T15" t="s">
        <v>122</v>
      </c>
      <c r="U15" t="s">
        <v>55</v>
      </c>
      <c r="V15" t="s">
        <v>53</v>
      </c>
      <c r="W15" t="s">
        <v>123</v>
      </c>
      <c r="X15" t="s">
        <v>87</v>
      </c>
      <c r="Y15" t="s">
        <v>57</v>
      </c>
      <c r="Z15" t="s">
        <v>58</v>
      </c>
      <c r="AA15" t="s">
        <v>59</v>
      </c>
    </row>
    <row r="16" spans="1:27" x14ac:dyDescent="0.3">
      <c r="A16" t="s">
        <v>36</v>
      </c>
      <c r="B16" t="s">
        <v>262</v>
      </c>
      <c r="C16" t="s">
        <v>39</v>
      </c>
      <c r="D16" t="s">
        <v>40</v>
      </c>
      <c r="E16" t="s">
        <v>48</v>
      </c>
      <c r="F16" t="s">
        <v>124</v>
      </c>
      <c r="G16" t="s">
        <v>38</v>
      </c>
      <c r="H16" t="s">
        <v>38</v>
      </c>
      <c r="I16" t="s">
        <v>38</v>
      </c>
      <c r="J16" t="s">
        <v>125</v>
      </c>
      <c r="K16" t="s">
        <v>126</v>
      </c>
      <c r="L16" t="s">
        <v>127</v>
      </c>
      <c r="M16" t="s">
        <v>128</v>
      </c>
      <c r="N16" t="s">
        <v>49</v>
      </c>
      <c r="O16" t="s">
        <v>50</v>
      </c>
      <c r="P16" t="s">
        <v>51</v>
      </c>
      <c r="Q16" t="s">
        <v>53</v>
      </c>
      <c r="R16" t="s">
        <v>38</v>
      </c>
      <c r="S16" t="s">
        <v>129</v>
      </c>
      <c r="T16" t="s">
        <v>129</v>
      </c>
      <c r="U16" t="s">
        <v>55</v>
      </c>
      <c r="V16" t="s">
        <v>53</v>
      </c>
      <c r="W16" t="s">
        <v>130</v>
      </c>
      <c r="X16" t="s">
        <v>48</v>
      </c>
      <c r="Y16" t="s">
        <v>57</v>
      </c>
      <c r="Z16" t="s">
        <v>58</v>
      </c>
      <c r="AA16" t="s">
        <v>59</v>
      </c>
    </row>
    <row r="17" spans="1:27" x14ac:dyDescent="0.3">
      <c r="A17" t="s">
        <v>36</v>
      </c>
      <c r="B17" t="s">
        <v>263</v>
      </c>
      <c r="C17" t="s">
        <v>39</v>
      </c>
      <c r="D17" t="s">
        <v>40</v>
      </c>
      <c r="E17" t="s">
        <v>48</v>
      </c>
      <c r="F17" t="s">
        <v>141</v>
      </c>
      <c r="G17" t="s">
        <v>38</v>
      </c>
      <c r="H17" t="s">
        <v>38</v>
      </c>
      <c r="I17" t="s">
        <v>38</v>
      </c>
      <c r="J17" t="s">
        <v>142</v>
      </c>
      <c r="K17" t="s">
        <v>143</v>
      </c>
      <c r="L17" t="s">
        <v>144</v>
      </c>
      <c r="M17" t="s">
        <v>145</v>
      </c>
      <c r="N17" t="s">
        <v>49</v>
      </c>
      <c r="O17" t="s">
        <v>50</v>
      </c>
      <c r="P17" t="s">
        <v>51</v>
      </c>
      <c r="Q17" t="s">
        <v>53</v>
      </c>
      <c r="R17" t="s">
        <v>38</v>
      </c>
      <c r="S17" t="s">
        <v>146</v>
      </c>
      <c r="T17" t="s">
        <v>146</v>
      </c>
      <c r="U17" t="s">
        <v>55</v>
      </c>
      <c r="V17" t="s">
        <v>53</v>
      </c>
      <c r="W17" t="s">
        <v>147</v>
      </c>
      <c r="X17" t="s">
        <v>48</v>
      </c>
      <c r="Y17" t="s">
        <v>57</v>
      </c>
      <c r="Z17" t="s">
        <v>58</v>
      </c>
      <c r="AA17" t="s">
        <v>59</v>
      </c>
    </row>
    <row r="18" spans="1:27" x14ac:dyDescent="0.3">
      <c r="A18" t="s">
        <v>36</v>
      </c>
      <c r="B18" t="s">
        <v>264</v>
      </c>
      <c r="C18" t="s">
        <v>82</v>
      </c>
      <c r="D18" t="s">
        <v>40</v>
      </c>
      <c r="E18" t="s">
        <v>265</v>
      </c>
      <c r="F18" t="s">
        <v>148</v>
      </c>
      <c r="G18" t="s">
        <v>38</v>
      </c>
      <c r="H18" t="s">
        <v>38</v>
      </c>
      <c r="I18" t="s">
        <v>38</v>
      </c>
      <c r="J18" t="s">
        <v>149</v>
      </c>
      <c r="K18" t="s">
        <v>150</v>
      </c>
      <c r="L18" t="s">
        <v>151</v>
      </c>
      <c r="M18" t="s">
        <v>152</v>
      </c>
      <c r="N18" t="s">
        <v>49</v>
      </c>
      <c r="O18" t="s">
        <v>50</v>
      </c>
      <c r="P18" t="s">
        <v>88</v>
      </c>
      <c r="Q18" t="s">
        <v>53</v>
      </c>
      <c r="R18" t="s">
        <v>38</v>
      </c>
      <c r="S18" t="s">
        <v>153</v>
      </c>
      <c r="T18" t="s">
        <v>153</v>
      </c>
      <c r="U18" t="s">
        <v>55</v>
      </c>
      <c r="V18" t="s">
        <v>53</v>
      </c>
      <c r="W18" t="s">
        <v>154</v>
      </c>
      <c r="X18" t="s">
        <v>87</v>
      </c>
      <c r="Y18" t="s">
        <v>57</v>
      </c>
      <c r="Z18" t="s">
        <v>58</v>
      </c>
      <c r="AA18" t="s">
        <v>59</v>
      </c>
    </row>
    <row r="19" spans="1:27" x14ac:dyDescent="0.3">
      <c r="A19" t="s">
        <v>36</v>
      </c>
      <c r="B19" t="s">
        <v>266</v>
      </c>
      <c r="C19" t="s">
        <v>39</v>
      </c>
      <c r="D19" t="s">
        <v>40</v>
      </c>
      <c r="E19" t="s">
        <v>48</v>
      </c>
      <c r="F19" t="s">
        <v>117</v>
      </c>
      <c r="G19" t="s">
        <v>38</v>
      </c>
      <c r="H19" t="s">
        <v>38</v>
      </c>
      <c r="I19" t="s">
        <v>38</v>
      </c>
      <c r="J19" t="s">
        <v>155</v>
      </c>
      <c r="K19" t="s">
        <v>156</v>
      </c>
      <c r="L19" t="s">
        <v>127</v>
      </c>
      <c r="M19" t="s">
        <v>157</v>
      </c>
      <c r="N19" t="s">
        <v>49</v>
      </c>
      <c r="O19" t="s">
        <v>50</v>
      </c>
      <c r="P19" t="s">
        <v>51</v>
      </c>
      <c r="Q19" t="s">
        <v>53</v>
      </c>
      <c r="R19" t="s">
        <v>38</v>
      </c>
      <c r="S19" t="s">
        <v>158</v>
      </c>
      <c r="T19" t="s">
        <v>158</v>
      </c>
      <c r="U19" t="s">
        <v>55</v>
      </c>
      <c r="V19" t="s">
        <v>53</v>
      </c>
      <c r="W19" t="s">
        <v>159</v>
      </c>
      <c r="X19" t="s">
        <v>48</v>
      </c>
      <c r="Y19" t="s">
        <v>57</v>
      </c>
      <c r="Z19" t="s">
        <v>58</v>
      </c>
      <c r="AA19" t="s">
        <v>59</v>
      </c>
    </row>
    <row r="20" spans="1:27" x14ac:dyDescent="0.3">
      <c r="A20" t="s">
        <v>36</v>
      </c>
      <c r="B20" t="s">
        <v>267</v>
      </c>
      <c r="C20" t="s">
        <v>39</v>
      </c>
      <c r="D20" t="s">
        <v>40</v>
      </c>
      <c r="E20" t="s">
        <v>48</v>
      </c>
      <c r="F20" t="s">
        <v>160</v>
      </c>
      <c r="G20" t="s">
        <v>38</v>
      </c>
      <c r="H20" t="s">
        <v>38</v>
      </c>
      <c r="I20" t="s">
        <v>38</v>
      </c>
      <c r="J20" t="s">
        <v>161</v>
      </c>
      <c r="K20" t="s">
        <v>156</v>
      </c>
      <c r="L20" t="s">
        <v>162</v>
      </c>
      <c r="M20" t="s">
        <v>163</v>
      </c>
      <c r="N20" t="s">
        <v>49</v>
      </c>
      <c r="O20" t="s">
        <v>50</v>
      </c>
      <c r="P20" t="s">
        <v>51</v>
      </c>
      <c r="Q20" t="s">
        <v>53</v>
      </c>
      <c r="R20" t="s">
        <v>38</v>
      </c>
      <c r="S20" t="s">
        <v>164</v>
      </c>
      <c r="T20" t="s">
        <v>164</v>
      </c>
      <c r="U20" t="s">
        <v>55</v>
      </c>
      <c r="V20" t="s">
        <v>53</v>
      </c>
      <c r="W20" t="s">
        <v>165</v>
      </c>
      <c r="X20" t="s">
        <v>48</v>
      </c>
      <c r="Y20" t="s">
        <v>57</v>
      </c>
      <c r="Z20" t="s">
        <v>58</v>
      </c>
      <c r="AA20" t="s">
        <v>59</v>
      </c>
    </row>
    <row r="21" spans="1:27" x14ac:dyDescent="0.3">
      <c r="A21" t="s">
        <v>36</v>
      </c>
      <c r="B21" t="s">
        <v>268</v>
      </c>
      <c r="C21" t="s">
        <v>82</v>
      </c>
      <c r="D21" t="s">
        <v>40</v>
      </c>
      <c r="E21" t="s">
        <v>269</v>
      </c>
      <c r="F21" t="s">
        <v>166</v>
      </c>
      <c r="G21" t="s">
        <v>38</v>
      </c>
      <c r="H21" t="s">
        <v>38</v>
      </c>
      <c r="I21" t="s">
        <v>38</v>
      </c>
      <c r="J21" t="s">
        <v>167</v>
      </c>
      <c r="K21" t="s">
        <v>156</v>
      </c>
      <c r="L21" t="s">
        <v>168</v>
      </c>
      <c r="M21" t="s">
        <v>169</v>
      </c>
      <c r="N21" t="s">
        <v>49</v>
      </c>
      <c r="O21" t="s">
        <v>50</v>
      </c>
      <c r="P21" t="s">
        <v>88</v>
      </c>
      <c r="Q21" t="s">
        <v>53</v>
      </c>
      <c r="R21" t="s">
        <v>38</v>
      </c>
      <c r="S21" t="s">
        <v>170</v>
      </c>
      <c r="T21" t="s">
        <v>170</v>
      </c>
      <c r="U21" t="s">
        <v>55</v>
      </c>
      <c r="V21" t="s">
        <v>53</v>
      </c>
      <c r="W21" t="s">
        <v>171</v>
      </c>
      <c r="X21" t="s">
        <v>87</v>
      </c>
      <c r="Y21" t="s">
        <v>57</v>
      </c>
      <c r="Z21" t="s">
        <v>58</v>
      </c>
      <c r="AA21" t="s">
        <v>59</v>
      </c>
    </row>
    <row r="22" spans="1:27" x14ac:dyDescent="0.3">
      <c r="A22" t="s">
        <v>36</v>
      </c>
      <c r="B22" t="s">
        <v>271</v>
      </c>
      <c r="C22" t="s">
        <v>39</v>
      </c>
      <c r="D22" t="s">
        <v>55</v>
      </c>
      <c r="E22" t="s">
        <v>258</v>
      </c>
      <c r="F22" t="s">
        <v>179</v>
      </c>
      <c r="G22" t="s">
        <v>38</v>
      </c>
      <c r="H22" t="s">
        <v>38</v>
      </c>
      <c r="I22" t="s">
        <v>38</v>
      </c>
      <c r="J22" t="s">
        <v>180</v>
      </c>
      <c r="K22" t="s">
        <v>174</v>
      </c>
      <c r="L22" t="s">
        <v>181</v>
      </c>
      <c r="M22" t="s">
        <v>182</v>
      </c>
      <c r="N22" t="s">
        <v>49</v>
      </c>
      <c r="O22" t="s">
        <v>50</v>
      </c>
      <c r="P22" t="s">
        <v>51</v>
      </c>
      <c r="Q22" t="s">
        <v>53</v>
      </c>
      <c r="R22" t="s">
        <v>38</v>
      </c>
      <c r="S22" t="s">
        <v>183</v>
      </c>
      <c r="T22" t="s">
        <v>183</v>
      </c>
      <c r="U22" t="s">
        <v>55</v>
      </c>
      <c r="V22" t="s">
        <v>53</v>
      </c>
      <c r="W22" t="s">
        <v>184</v>
      </c>
      <c r="X22" t="s">
        <v>48</v>
      </c>
      <c r="Y22" t="s">
        <v>57</v>
      </c>
      <c r="Z22" t="s">
        <v>58</v>
      </c>
      <c r="AA22" t="s">
        <v>59</v>
      </c>
    </row>
    <row r="23" spans="1:27" x14ac:dyDescent="0.3">
      <c r="A23" t="s">
        <v>36</v>
      </c>
      <c r="B23" t="s">
        <v>270</v>
      </c>
      <c r="C23" t="s">
        <v>39</v>
      </c>
      <c r="D23" t="s">
        <v>55</v>
      </c>
      <c r="E23" t="s">
        <v>258</v>
      </c>
      <c r="F23" t="s">
        <v>172</v>
      </c>
      <c r="G23" t="s">
        <v>38</v>
      </c>
      <c r="H23" t="s">
        <v>38</v>
      </c>
      <c r="I23" t="s">
        <v>38</v>
      </c>
      <c r="J23" t="s">
        <v>173</v>
      </c>
      <c r="K23" t="s">
        <v>174</v>
      </c>
      <c r="L23" t="s">
        <v>175</v>
      </c>
      <c r="M23" t="s">
        <v>176</v>
      </c>
      <c r="N23" t="s">
        <v>49</v>
      </c>
      <c r="O23" t="s">
        <v>50</v>
      </c>
      <c r="P23" t="s">
        <v>51</v>
      </c>
      <c r="Q23" t="s">
        <v>53</v>
      </c>
      <c r="R23" t="s">
        <v>38</v>
      </c>
      <c r="S23" t="s">
        <v>177</v>
      </c>
      <c r="T23" t="s">
        <v>177</v>
      </c>
      <c r="U23" t="s">
        <v>55</v>
      </c>
      <c r="V23" t="s">
        <v>53</v>
      </c>
      <c r="W23" t="s">
        <v>178</v>
      </c>
      <c r="X23" t="s">
        <v>48</v>
      </c>
      <c r="Y23" t="s">
        <v>57</v>
      </c>
      <c r="Z23" t="s">
        <v>58</v>
      </c>
      <c r="AA23" t="s">
        <v>59</v>
      </c>
    </row>
    <row r="24" spans="1:27" x14ac:dyDescent="0.3">
      <c r="A24" t="s">
        <v>36</v>
      </c>
      <c r="B24" t="s">
        <v>272</v>
      </c>
      <c r="C24" t="s">
        <v>39</v>
      </c>
      <c r="D24" t="s">
        <v>40</v>
      </c>
      <c r="E24" t="s">
        <v>48</v>
      </c>
      <c r="F24" t="s">
        <v>185</v>
      </c>
      <c r="G24" t="s">
        <v>38</v>
      </c>
      <c r="H24" t="s">
        <v>38</v>
      </c>
      <c r="I24" t="s">
        <v>38</v>
      </c>
      <c r="J24" t="s">
        <v>186</v>
      </c>
      <c r="K24" t="s">
        <v>174</v>
      </c>
      <c r="L24" t="s">
        <v>187</v>
      </c>
      <c r="M24" t="s">
        <v>188</v>
      </c>
      <c r="N24" t="s">
        <v>49</v>
      </c>
      <c r="O24" t="s">
        <v>50</v>
      </c>
      <c r="P24" t="s">
        <v>51</v>
      </c>
      <c r="Q24" t="s">
        <v>53</v>
      </c>
      <c r="R24" t="s">
        <v>38</v>
      </c>
      <c r="S24" t="s">
        <v>189</v>
      </c>
      <c r="T24" t="s">
        <v>189</v>
      </c>
      <c r="U24" t="s">
        <v>55</v>
      </c>
      <c r="V24" t="s">
        <v>53</v>
      </c>
      <c r="W24" t="s">
        <v>190</v>
      </c>
      <c r="X24" t="s">
        <v>48</v>
      </c>
      <c r="Y24" t="s">
        <v>57</v>
      </c>
      <c r="Z24" t="s">
        <v>58</v>
      </c>
      <c r="AA24" t="s">
        <v>59</v>
      </c>
    </row>
    <row r="25" spans="1:27" x14ac:dyDescent="0.3">
      <c r="A25" t="s">
        <v>36</v>
      </c>
      <c r="B25" t="s">
        <v>273</v>
      </c>
      <c r="C25" t="s">
        <v>39</v>
      </c>
      <c r="D25" t="s">
        <v>40</v>
      </c>
      <c r="E25" t="s">
        <v>48</v>
      </c>
      <c r="F25" t="s">
        <v>117</v>
      </c>
      <c r="G25" t="s">
        <v>38</v>
      </c>
      <c r="H25" t="s">
        <v>38</v>
      </c>
      <c r="I25" t="s">
        <v>38</v>
      </c>
      <c r="J25" t="s">
        <v>191</v>
      </c>
      <c r="K25" t="s">
        <v>192</v>
      </c>
      <c r="L25" t="s">
        <v>193</v>
      </c>
      <c r="M25" t="s">
        <v>194</v>
      </c>
      <c r="N25" t="s">
        <v>49</v>
      </c>
      <c r="O25" t="s">
        <v>50</v>
      </c>
      <c r="P25" t="s">
        <v>51</v>
      </c>
      <c r="Q25" t="s">
        <v>53</v>
      </c>
      <c r="R25" t="s">
        <v>38</v>
      </c>
      <c r="S25" t="s">
        <v>195</v>
      </c>
      <c r="T25" t="s">
        <v>195</v>
      </c>
      <c r="U25" t="s">
        <v>55</v>
      </c>
      <c r="V25" t="s">
        <v>53</v>
      </c>
      <c r="W25" t="s">
        <v>196</v>
      </c>
      <c r="X25" t="s">
        <v>48</v>
      </c>
      <c r="Y25" t="s">
        <v>57</v>
      </c>
      <c r="Z25" t="s">
        <v>58</v>
      </c>
      <c r="AA25" t="s">
        <v>59</v>
      </c>
    </row>
    <row r="26" spans="1:27" x14ac:dyDescent="0.3">
      <c r="A26" t="s">
        <v>36</v>
      </c>
      <c r="B26" t="s">
        <v>275</v>
      </c>
      <c r="C26" t="s">
        <v>82</v>
      </c>
      <c r="D26" t="s">
        <v>40</v>
      </c>
      <c r="E26" t="s">
        <v>265</v>
      </c>
      <c r="F26" t="s">
        <v>203</v>
      </c>
      <c r="G26" t="s">
        <v>38</v>
      </c>
      <c r="H26" t="s">
        <v>38</v>
      </c>
      <c r="I26" t="s">
        <v>38</v>
      </c>
      <c r="J26" t="s">
        <v>204</v>
      </c>
      <c r="K26" t="s">
        <v>192</v>
      </c>
      <c r="L26" t="s">
        <v>205</v>
      </c>
      <c r="M26" t="s">
        <v>206</v>
      </c>
      <c r="N26" t="s">
        <v>49</v>
      </c>
      <c r="O26" t="s">
        <v>50</v>
      </c>
      <c r="P26" t="s">
        <v>88</v>
      </c>
      <c r="Q26" t="s">
        <v>53</v>
      </c>
      <c r="R26" t="s">
        <v>38</v>
      </c>
      <c r="S26" t="s">
        <v>207</v>
      </c>
      <c r="T26" t="s">
        <v>207</v>
      </c>
      <c r="U26" t="s">
        <v>55</v>
      </c>
      <c r="V26" t="s">
        <v>53</v>
      </c>
      <c r="W26" t="s">
        <v>208</v>
      </c>
      <c r="X26" t="s">
        <v>87</v>
      </c>
      <c r="Y26" t="s">
        <v>57</v>
      </c>
      <c r="Z26" t="s">
        <v>58</v>
      </c>
      <c r="AA26" t="s">
        <v>59</v>
      </c>
    </row>
    <row r="27" spans="1:27" x14ac:dyDescent="0.3">
      <c r="A27" t="s">
        <v>36</v>
      </c>
      <c r="B27" t="s">
        <v>274</v>
      </c>
      <c r="C27" t="s">
        <v>39</v>
      </c>
      <c r="D27" t="s">
        <v>40</v>
      </c>
      <c r="E27" t="s">
        <v>48</v>
      </c>
      <c r="F27" t="s">
        <v>197</v>
      </c>
      <c r="G27" t="s">
        <v>38</v>
      </c>
      <c r="H27" t="s">
        <v>38</v>
      </c>
      <c r="I27" t="s">
        <v>38</v>
      </c>
      <c r="J27" t="s">
        <v>198</v>
      </c>
      <c r="K27" t="s">
        <v>192</v>
      </c>
      <c r="L27" t="s">
        <v>199</v>
      </c>
      <c r="M27" t="s">
        <v>200</v>
      </c>
      <c r="N27" t="s">
        <v>49</v>
      </c>
      <c r="O27" t="s">
        <v>50</v>
      </c>
      <c r="P27" t="s">
        <v>51</v>
      </c>
      <c r="Q27" t="s">
        <v>53</v>
      </c>
      <c r="R27" t="s">
        <v>38</v>
      </c>
      <c r="S27" t="s">
        <v>201</v>
      </c>
      <c r="T27" t="s">
        <v>201</v>
      </c>
      <c r="U27" t="s">
        <v>55</v>
      </c>
      <c r="V27" t="s">
        <v>53</v>
      </c>
      <c r="W27" t="s">
        <v>202</v>
      </c>
      <c r="X27" t="s">
        <v>48</v>
      </c>
      <c r="Y27" t="s">
        <v>57</v>
      </c>
      <c r="Z27" t="s">
        <v>58</v>
      </c>
      <c r="AA27" t="s">
        <v>59</v>
      </c>
    </row>
    <row r="28" spans="1:27" x14ac:dyDescent="0.3">
      <c r="A28" t="s">
        <v>36</v>
      </c>
      <c r="B28" t="s">
        <v>276</v>
      </c>
      <c r="C28" t="s">
        <v>39</v>
      </c>
      <c r="D28" t="s">
        <v>40</v>
      </c>
      <c r="E28" t="s">
        <v>48</v>
      </c>
      <c r="F28" t="s">
        <v>209</v>
      </c>
      <c r="G28" t="s">
        <v>38</v>
      </c>
      <c r="H28" t="s">
        <v>38</v>
      </c>
      <c r="I28" t="s">
        <v>38</v>
      </c>
      <c r="J28" t="s">
        <v>210</v>
      </c>
      <c r="K28" t="s">
        <v>211</v>
      </c>
      <c r="L28" t="s">
        <v>212</v>
      </c>
      <c r="M28" t="s">
        <v>213</v>
      </c>
      <c r="N28" t="s">
        <v>49</v>
      </c>
      <c r="O28" t="s">
        <v>50</v>
      </c>
      <c r="P28" t="s">
        <v>51</v>
      </c>
      <c r="Q28" t="s">
        <v>53</v>
      </c>
      <c r="R28" t="s">
        <v>38</v>
      </c>
      <c r="S28" t="s">
        <v>214</v>
      </c>
      <c r="T28" t="s">
        <v>214</v>
      </c>
      <c r="U28" t="s">
        <v>55</v>
      </c>
      <c r="V28" t="s">
        <v>53</v>
      </c>
      <c r="W28" t="s">
        <v>215</v>
      </c>
      <c r="X28" t="s">
        <v>48</v>
      </c>
      <c r="Y28" t="s">
        <v>57</v>
      </c>
      <c r="Z28" t="s">
        <v>58</v>
      </c>
      <c r="AA28" t="s">
        <v>59</v>
      </c>
    </row>
    <row r="29" spans="1:27" x14ac:dyDescent="0.3">
      <c r="A29" t="s">
        <v>36</v>
      </c>
      <c r="B29" t="s">
        <v>277</v>
      </c>
      <c r="C29" t="s">
        <v>39</v>
      </c>
      <c r="D29" t="s">
        <v>40</v>
      </c>
      <c r="E29" t="s">
        <v>48</v>
      </c>
      <c r="F29" t="s">
        <v>216</v>
      </c>
      <c r="G29" t="s">
        <v>38</v>
      </c>
      <c r="H29" t="s">
        <v>38</v>
      </c>
      <c r="I29" t="s">
        <v>38</v>
      </c>
      <c r="J29" t="s">
        <v>217</v>
      </c>
      <c r="K29" t="s">
        <v>211</v>
      </c>
      <c r="L29" t="s">
        <v>218</v>
      </c>
      <c r="M29" t="s">
        <v>219</v>
      </c>
      <c r="N29" t="s">
        <v>49</v>
      </c>
      <c r="O29" t="s">
        <v>50</v>
      </c>
      <c r="P29" t="s">
        <v>51</v>
      </c>
      <c r="Q29" t="s">
        <v>53</v>
      </c>
      <c r="R29" t="s">
        <v>38</v>
      </c>
      <c r="S29" t="s">
        <v>220</v>
      </c>
      <c r="T29" t="s">
        <v>220</v>
      </c>
      <c r="U29" t="s">
        <v>55</v>
      </c>
      <c r="V29" t="s">
        <v>53</v>
      </c>
      <c r="W29" t="s">
        <v>221</v>
      </c>
      <c r="X29" t="s">
        <v>48</v>
      </c>
      <c r="Y29" t="s">
        <v>57</v>
      </c>
      <c r="Z29" t="s">
        <v>58</v>
      </c>
      <c r="AA29" t="s">
        <v>59</v>
      </c>
    </row>
    <row r="30" spans="1:27" x14ac:dyDescent="0.3">
      <c r="A30" t="s">
        <v>36</v>
      </c>
      <c r="B30" t="s">
        <v>280</v>
      </c>
      <c r="C30" t="s">
        <v>39</v>
      </c>
      <c r="D30" t="s">
        <v>40</v>
      </c>
      <c r="E30" t="s">
        <v>48</v>
      </c>
      <c r="F30" t="s">
        <v>42</v>
      </c>
      <c r="G30" t="s">
        <v>38</v>
      </c>
      <c r="H30" t="s">
        <v>38</v>
      </c>
      <c r="I30" t="s">
        <v>38</v>
      </c>
      <c r="J30" t="s">
        <v>229</v>
      </c>
      <c r="K30" t="s">
        <v>230</v>
      </c>
      <c r="L30" t="s">
        <v>231</v>
      </c>
      <c r="M30" t="s">
        <v>232</v>
      </c>
      <c r="N30" t="s">
        <v>49</v>
      </c>
      <c r="O30" t="s">
        <v>50</v>
      </c>
      <c r="P30" t="s">
        <v>51</v>
      </c>
      <c r="Q30" t="s">
        <v>53</v>
      </c>
      <c r="R30" t="s">
        <v>38</v>
      </c>
      <c r="S30" t="s">
        <v>233</v>
      </c>
      <c r="T30" t="s">
        <v>233</v>
      </c>
      <c r="U30" t="s">
        <v>55</v>
      </c>
      <c r="V30" t="s">
        <v>53</v>
      </c>
      <c r="W30" t="s">
        <v>234</v>
      </c>
      <c r="X30" t="s">
        <v>48</v>
      </c>
      <c r="Y30" t="s">
        <v>57</v>
      </c>
      <c r="Z30" t="s">
        <v>58</v>
      </c>
      <c r="AA30" t="s">
        <v>59</v>
      </c>
    </row>
    <row r="31" spans="1:27" x14ac:dyDescent="0.3">
      <c r="A31" t="s">
        <v>36</v>
      </c>
      <c r="B31" t="s">
        <v>281</v>
      </c>
      <c r="C31" t="s">
        <v>39</v>
      </c>
      <c r="D31" t="s">
        <v>40</v>
      </c>
      <c r="E31" t="s">
        <v>48</v>
      </c>
      <c r="F31" t="s">
        <v>42</v>
      </c>
      <c r="G31" t="s">
        <v>38</v>
      </c>
      <c r="H31" t="s">
        <v>38</v>
      </c>
      <c r="I31" t="s">
        <v>38</v>
      </c>
      <c r="J31" t="s">
        <v>235</v>
      </c>
      <c r="K31" t="s">
        <v>236</v>
      </c>
      <c r="L31" t="s">
        <v>237</v>
      </c>
      <c r="M31" t="s">
        <v>238</v>
      </c>
      <c r="N31" t="s">
        <v>49</v>
      </c>
      <c r="O31" t="s">
        <v>50</v>
      </c>
      <c r="P31" t="s">
        <v>51</v>
      </c>
      <c r="Q31" t="s">
        <v>53</v>
      </c>
      <c r="R31" t="s">
        <v>38</v>
      </c>
      <c r="S31" t="s">
        <v>239</v>
      </c>
      <c r="T31" t="s">
        <v>239</v>
      </c>
      <c r="U31" t="s">
        <v>55</v>
      </c>
      <c r="V31" t="s">
        <v>53</v>
      </c>
      <c r="W31" t="s">
        <v>240</v>
      </c>
      <c r="X31" t="s">
        <v>48</v>
      </c>
      <c r="Y31" t="s">
        <v>57</v>
      </c>
      <c r="Z31" t="s">
        <v>58</v>
      </c>
      <c r="AA31" t="s">
        <v>59</v>
      </c>
    </row>
    <row r="32" spans="1:27" x14ac:dyDescent="0.3">
      <c r="A32" t="s">
        <v>36</v>
      </c>
      <c r="B32" t="s">
        <v>282</v>
      </c>
      <c r="C32" t="s">
        <v>39</v>
      </c>
      <c r="D32" t="s">
        <v>40</v>
      </c>
      <c r="E32" t="s">
        <v>48</v>
      </c>
      <c r="F32" t="s">
        <v>241</v>
      </c>
      <c r="G32" t="s">
        <v>38</v>
      </c>
      <c r="H32" t="s">
        <v>38</v>
      </c>
      <c r="I32" t="s">
        <v>38</v>
      </c>
      <c r="J32" t="s">
        <v>242</v>
      </c>
      <c r="K32" t="s">
        <v>243</v>
      </c>
      <c r="L32" t="s">
        <v>244</v>
      </c>
      <c r="M32" t="s">
        <v>245</v>
      </c>
      <c r="N32" t="s">
        <v>49</v>
      </c>
      <c r="O32" t="s">
        <v>50</v>
      </c>
      <c r="P32" t="s">
        <v>51</v>
      </c>
      <c r="Q32" t="s">
        <v>53</v>
      </c>
      <c r="R32" t="s">
        <v>38</v>
      </c>
      <c r="S32" t="s">
        <v>246</v>
      </c>
      <c r="T32" t="s">
        <v>246</v>
      </c>
      <c r="U32" t="s">
        <v>55</v>
      </c>
      <c r="V32" t="s">
        <v>53</v>
      </c>
      <c r="W32" t="s">
        <v>247</v>
      </c>
      <c r="X32" t="s">
        <v>48</v>
      </c>
      <c r="Y32" t="s">
        <v>57</v>
      </c>
      <c r="Z32" t="s">
        <v>58</v>
      </c>
      <c r="AA32" t="s">
        <v>5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58C60-FD28-4C8D-A6BA-67AB627487F9}">
  <dimension ref="A1:AL32"/>
  <sheetViews>
    <sheetView zoomScale="115" zoomScaleNormal="115" workbookViewId="0">
      <pane ySplit="1" topLeftCell="A2" activePane="bottomLeft" state="frozen"/>
      <selection pane="bottomLeft" activeCell="C2" sqref="C2"/>
    </sheetView>
  </sheetViews>
  <sheetFormatPr defaultRowHeight="14.4" x14ac:dyDescent="0.3"/>
  <cols>
    <col min="1" max="1" width="14.44140625" bestFit="1" customWidth="1"/>
    <col min="2" max="2" width="13.109375" bestFit="1" customWidth="1"/>
    <col min="3" max="4" width="80.88671875" bestFit="1" customWidth="1"/>
    <col min="5" max="5" width="16.6640625" bestFit="1" customWidth="1"/>
    <col min="6" max="6" width="56.33203125" bestFit="1" customWidth="1"/>
    <col min="7" max="7" width="60.33203125" bestFit="1" customWidth="1"/>
    <col min="8" max="8" width="80.88671875" bestFit="1" customWidth="1"/>
    <col min="9" max="9" width="23.77734375" bestFit="1" customWidth="1"/>
    <col min="10" max="10" width="36.109375" bestFit="1" customWidth="1"/>
    <col min="11" max="11" width="55.77734375" bestFit="1" customWidth="1"/>
    <col min="12" max="12" width="80.88671875" bestFit="1" customWidth="1"/>
    <col min="13" max="13" width="29.33203125" bestFit="1" customWidth="1"/>
    <col min="14" max="14" width="80.88671875" style="37" bestFit="1" customWidth="1"/>
    <col min="15" max="15" width="80.88671875" bestFit="1" customWidth="1"/>
    <col min="16" max="16" width="16.6640625" bestFit="1" customWidth="1"/>
    <col min="17" max="17" width="9.77734375" bestFit="1" customWidth="1"/>
    <col min="18" max="18" width="13.77734375" bestFit="1" customWidth="1"/>
    <col min="19" max="19" width="12.44140625" bestFit="1" customWidth="1"/>
    <col min="20" max="20" width="8.109375" bestFit="1" customWidth="1"/>
    <col min="21" max="21" width="38" hidden="1" customWidth="1"/>
    <col min="22" max="22" width="17.33203125" bestFit="1" customWidth="1"/>
    <col min="23" max="23" width="12.5546875" bestFit="1" customWidth="1"/>
    <col min="24" max="24" width="10.109375" bestFit="1" customWidth="1"/>
    <col min="25" max="25" width="16" bestFit="1" customWidth="1"/>
    <col min="26" max="26" width="10.88671875" bestFit="1" customWidth="1"/>
    <col min="27" max="27" width="12.33203125" bestFit="1" customWidth="1"/>
    <col min="28" max="28" width="14.88671875" bestFit="1" customWidth="1"/>
    <col min="29" max="29" width="16" bestFit="1" customWidth="1"/>
    <col min="30" max="30" width="12.77734375" bestFit="1" customWidth="1"/>
    <col min="31" max="31" width="10.109375" bestFit="1" customWidth="1"/>
    <col min="32" max="32" width="20.44140625" bestFit="1" customWidth="1"/>
    <col min="33" max="33" width="80.88671875" bestFit="1" customWidth="1"/>
    <col min="34" max="34" width="40.33203125" style="37" bestFit="1" customWidth="1"/>
    <col min="35" max="35" width="80.88671875" style="37" bestFit="1" customWidth="1"/>
    <col min="36" max="36" width="40.33203125" bestFit="1" customWidth="1"/>
    <col min="37" max="38" width="10.77734375" bestFit="1" customWidth="1"/>
    <col min="39" max="39" width="13.21875" bestFit="1" customWidth="1"/>
    <col min="40" max="40" width="80.88671875" bestFit="1" customWidth="1"/>
    <col min="41" max="41" width="12.77734375" bestFit="1" customWidth="1"/>
    <col min="42" max="42" width="10.109375" bestFit="1" customWidth="1"/>
    <col min="43" max="43" width="14.88671875" bestFit="1" customWidth="1"/>
    <col min="44" max="44" width="20.44140625" bestFit="1" customWidth="1"/>
    <col min="45" max="45" width="12.77734375" bestFit="1" customWidth="1"/>
    <col min="46" max="46" width="80.88671875" bestFit="1" customWidth="1"/>
  </cols>
  <sheetData>
    <row r="1" spans="1:38" x14ac:dyDescent="0.3">
      <c r="A1" s="36" t="s">
        <v>484</v>
      </c>
      <c r="B1" t="s">
        <v>24</v>
      </c>
      <c r="C1" t="s">
        <v>330</v>
      </c>
      <c r="D1" t="s">
        <v>321</v>
      </c>
      <c r="E1" t="s">
        <v>325</v>
      </c>
      <c r="F1" t="s">
        <v>322</v>
      </c>
      <c r="G1" t="s">
        <v>323</v>
      </c>
      <c r="H1" t="s">
        <v>324</v>
      </c>
      <c r="I1" t="s">
        <v>328</v>
      </c>
      <c r="J1" t="s">
        <v>326</v>
      </c>
      <c r="K1" t="s">
        <v>329</v>
      </c>
      <c r="L1" t="s">
        <v>327</v>
      </c>
      <c r="M1" t="s">
        <v>331</v>
      </c>
      <c r="N1" s="37" t="s">
        <v>13</v>
      </c>
      <c r="O1" t="s">
        <v>332</v>
      </c>
      <c r="P1" t="s">
        <v>0</v>
      </c>
      <c r="Q1" t="s">
        <v>1</v>
      </c>
      <c r="R1" t="s">
        <v>2</v>
      </c>
      <c r="S1" t="s">
        <v>333</v>
      </c>
      <c r="T1" t="s">
        <v>6</v>
      </c>
      <c r="U1" t="s">
        <v>334</v>
      </c>
      <c r="V1" t="s">
        <v>335</v>
      </c>
      <c r="W1" t="s">
        <v>19</v>
      </c>
      <c r="X1" t="s">
        <v>336</v>
      </c>
      <c r="Y1" t="s">
        <v>337</v>
      </c>
      <c r="Z1" t="s">
        <v>5</v>
      </c>
      <c r="AA1" t="s">
        <v>338</v>
      </c>
      <c r="AB1" t="s">
        <v>12</v>
      </c>
      <c r="AC1" t="s">
        <v>14</v>
      </c>
      <c r="AD1" t="s">
        <v>339</v>
      </c>
      <c r="AE1" t="s">
        <v>340</v>
      </c>
      <c r="AF1" t="s">
        <v>341</v>
      </c>
      <c r="AG1" t="s">
        <v>454</v>
      </c>
      <c r="AH1" t="s">
        <v>489</v>
      </c>
      <c r="AI1" s="37" t="s">
        <v>28</v>
      </c>
      <c r="AJ1" s="39" t="s">
        <v>491</v>
      </c>
      <c r="AK1" t="s">
        <v>490</v>
      </c>
      <c r="AL1" t="s">
        <v>492</v>
      </c>
    </row>
    <row r="2" spans="1:38" s="34" customFormat="1" ht="388.8" x14ac:dyDescent="0.3">
      <c r="A2" s="49">
        <v>1</v>
      </c>
      <c r="B2" s="34" t="s">
        <v>227</v>
      </c>
      <c r="C2" s="50" t="s">
        <v>42</v>
      </c>
      <c r="D2" s="51" t="s">
        <v>365</v>
      </c>
      <c r="E2" s="52">
        <v>44729</v>
      </c>
      <c r="F2" s="34" t="s">
        <v>343</v>
      </c>
      <c r="G2" s="34" t="s">
        <v>55</v>
      </c>
      <c r="H2" s="34" t="s">
        <v>55</v>
      </c>
      <c r="I2" s="34" t="s">
        <v>346</v>
      </c>
      <c r="J2" s="34" t="s">
        <v>354</v>
      </c>
      <c r="K2" s="34" t="s">
        <v>356</v>
      </c>
      <c r="L2" s="34" t="s">
        <v>366</v>
      </c>
      <c r="M2" s="34" t="s">
        <v>58</v>
      </c>
      <c r="N2" s="51" t="s">
        <v>226</v>
      </c>
      <c r="O2" s="34" t="s">
        <v>279</v>
      </c>
      <c r="P2" s="34" t="s">
        <v>34</v>
      </c>
      <c r="Q2" s="34" t="s">
        <v>35</v>
      </c>
      <c r="R2" s="34" t="s">
        <v>36</v>
      </c>
      <c r="S2" s="34" t="s">
        <v>348</v>
      </c>
      <c r="T2" s="34" t="s">
        <v>40</v>
      </c>
      <c r="U2" t="s">
        <v>349</v>
      </c>
      <c r="V2" s="53">
        <v>44701.646558950619</v>
      </c>
      <c r="W2" s="34" t="s">
        <v>51</v>
      </c>
      <c r="X2" s="34" t="s">
        <v>348</v>
      </c>
      <c r="Y2" s="53">
        <v>44701.646558950619</v>
      </c>
      <c r="Z2" s="34" t="s">
        <v>39</v>
      </c>
      <c r="AA2" s="34" t="s">
        <v>350</v>
      </c>
      <c r="AB2" s="53">
        <v>44701</v>
      </c>
      <c r="AC2" s="53">
        <v>44701.646558950619</v>
      </c>
      <c r="AD2" s="34" t="s">
        <v>351</v>
      </c>
      <c r="AE2" s="34" t="s">
        <v>59</v>
      </c>
      <c r="AF2" s="34" t="s">
        <v>55</v>
      </c>
      <c r="AG2" s="34" t="s">
        <v>456</v>
      </c>
      <c r="AH2" s="34" t="s">
        <v>295</v>
      </c>
      <c r="AI2" s="51" t="s">
        <v>228</v>
      </c>
      <c r="AJ2" s="54" t="str">
        <f>HYPERLINK(JobsWithDetailsSlimExcelTable[[#This Row],[rbcDetailUrl]])</f>
        <v>https://jobs.rbc.com/ca/en/job/R-0000011271</v>
      </c>
    </row>
    <row r="3" spans="1:38" ht="388.8" x14ac:dyDescent="0.3">
      <c r="A3" s="36">
        <v>1</v>
      </c>
      <c r="B3" t="s">
        <v>224</v>
      </c>
      <c r="C3" t="s">
        <v>222</v>
      </c>
      <c r="D3" s="37" t="s">
        <v>367</v>
      </c>
      <c r="E3" s="16">
        <v>44729</v>
      </c>
      <c r="F3" t="s">
        <v>343</v>
      </c>
      <c r="G3" t="s">
        <v>55</v>
      </c>
      <c r="H3" t="s">
        <v>55</v>
      </c>
      <c r="I3" t="s">
        <v>346</v>
      </c>
      <c r="J3" t="s">
        <v>354</v>
      </c>
      <c r="K3" t="s">
        <v>356</v>
      </c>
      <c r="L3" t="s">
        <v>368</v>
      </c>
      <c r="M3" t="s">
        <v>58</v>
      </c>
      <c r="N3" t="s">
        <v>223</v>
      </c>
      <c r="O3" t="s">
        <v>278</v>
      </c>
      <c r="P3" t="s">
        <v>34</v>
      </c>
      <c r="Q3" t="s">
        <v>35</v>
      </c>
      <c r="R3" t="s">
        <v>36</v>
      </c>
      <c r="S3" t="s">
        <v>348</v>
      </c>
      <c r="T3" t="s">
        <v>40</v>
      </c>
      <c r="U3" t="s">
        <v>349</v>
      </c>
      <c r="V3" s="15">
        <v>44701.64655902778</v>
      </c>
      <c r="W3" t="s">
        <v>51</v>
      </c>
      <c r="X3" t="s">
        <v>348</v>
      </c>
      <c r="Y3" s="15">
        <v>44701.64655902778</v>
      </c>
      <c r="Z3" t="s">
        <v>39</v>
      </c>
      <c r="AA3" t="s">
        <v>350</v>
      </c>
      <c r="AB3" s="15">
        <v>44701</v>
      </c>
      <c r="AC3" s="15">
        <v>44701.64655902778</v>
      </c>
      <c r="AD3" t="s">
        <v>351</v>
      </c>
      <c r="AE3" t="s">
        <v>59</v>
      </c>
      <c r="AF3" t="s">
        <v>55</v>
      </c>
      <c r="AG3" t="s">
        <v>455</v>
      </c>
      <c r="AH3" t="s">
        <v>296</v>
      </c>
      <c r="AI3" s="37" t="s">
        <v>225</v>
      </c>
      <c r="AJ3" s="38" t="str">
        <f>HYPERLINK(JobsWithDetailsSlimExcelTable[[#This Row],[rbcDetailUrl]])</f>
        <v>https://jobs.rbc.com/ca/en/job/R-0000011356</v>
      </c>
    </row>
    <row r="4" spans="1:38" ht="288" x14ac:dyDescent="0.3">
      <c r="A4" s="36">
        <v>4</v>
      </c>
      <c r="B4" t="s">
        <v>201</v>
      </c>
      <c r="C4" t="s">
        <v>197</v>
      </c>
      <c r="D4" s="37" t="s">
        <v>371</v>
      </c>
      <c r="E4" s="16">
        <v>44732</v>
      </c>
      <c r="F4" t="s">
        <v>343</v>
      </c>
      <c r="G4" t="s">
        <v>55</v>
      </c>
      <c r="H4" t="s">
        <v>55</v>
      </c>
      <c r="I4" t="s">
        <v>346</v>
      </c>
      <c r="J4" t="s">
        <v>354</v>
      </c>
      <c r="K4" t="s">
        <v>356</v>
      </c>
      <c r="L4" t="s">
        <v>372</v>
      </c>
      <c r="M4" t="s">
        <v>58</v>
      </c>
      <c r="N4" t="s">
        <v>199</v>
      </c>
      <c r="O4" t="s">
        <v>274</v>
      </c>
      <c r="P4" t="s">
        <v>34</v>
      </c>
      <c r="Q4" t="s">
        <v>35</v>
      </c>
      <c r="R4" t="s">
        <v>36</v>
      </c>
      <c r="S4" t="s">
        <v>348</v>
      </c>
      <c r="T4" t="s">
        <v>40</v>
      </c>
      <c r="U4" t="s">
        <v>349</v>
      </c>
      <c r="V4" s="15">
        <v>44705.64650470679</v>
      </c>
      <c r="W4" t="s">
        <v>51</v>
      </c>
      <c r="X4" t="s">
        <v>348</v>
      </c>
      <c r="Y4" s="15">
        <v>44705.64650470679</v>
      </c>
      <c r="Z4" t="s">
        <v>39</v>
      </c>
      <c r="AA4" t="s">
        <v>350</v>
      </c>
      <c r="AB4" s="15">
        <v>44705</v>
      </c>
      <c r="AC4" s="15">
        <v>44705.64650470679</v>
      </c>
      <c r="AD4" t="s">
        <v>351</v>
      </c>
      <c r="AE4" t="s">
        <v>59</v>
      </c>
      <c r="AF4" t="s">
        <v>55</v>
      </c>
      <c r="AG4" t="s">
        <v>459</v>
      </c>
      <c r="AH4" t="s">
        <v>298</v>
      </c>
      <c r="AI4" s="37" t="s">
        <v>202</v>
      </c>
      <c r="AJ4" s="38" t="str">
        <f>HYPERLINK(JobsWithDetailsSlimExcelTable[[#This Row],[rbcDetailUrl]])</f>
        <v>https://jobs.rbc.com/ca/en/job/R-0000009679</v>
      </c>
    </row>
    <row r="5" spans="1:38" ht="409.6" x14ac:dyDescent="0.3">
      <c r="A5" s="36">
        <v>4</v>
      </c>
      <c r="B5" t="s">
        <v>220</v>
      </c>
      <c r="C5" t="s">
        <v>209</v>
      </c>
      <c r="D5" s="37" t="s">
        <v>359</v>
      </c>
      <c r="E5" s="16">
        <v>44732</v>
      </c>
      <c r="F5" t="s">
        <v>343</v>
      </c>
      <c r="G5" t="s">
        <v>55</v>
      </c>
      <c r="H5" t="s">
        <v>55</v>
      </c>
      <c r="I5" t="s">
        <v>346</v>
      </c>
      <c r="J5" t="s">
        <v>354</v>
      </c>
      <c r="K5" t="s">
        <v>356</v>
      </c>
      <c r="L5" t="s">
        <v>360</v>
      </c>
      <c r="M5" t="s">
        <v>58</v>
      </c>
      <c r="N5" t="s">
        <v>218</v>
      </c>
      <c r="O5" t="s">
        <v>277</v>
      </c>
      <c r="P5" t="s">
        <v>34</v>
      </c>
      <c r="Q5" t="s">
        <v>35</v>
      </c>
      <c r="R5" t="s">
        <v>36</v>
      </c>
      <c r="S5" t="s">
        <v>348</v>
      </c>
      <c r="T5" t="s">
        <v>40</v>
      </c>
      <c r="U5" t="s">
        <v>349</v>
      </c>
      <c r="V5" s="15">
        <v>44701.896461612654</v>
      </c>
      <c r="W5" t="s">
        <v>51</v>
      </c>
      <c r="X5" t="s">
        <v>348</v>
      </c>
      <c r="Y5" s="15">
        <v>44701.896461612654</v>
      </c>
      <c r="Z5" t="s">
        <v>39</v>
      </c>
      <c r="AA5" t="s">
        <v>350</v>
      </c>
      <c r="AB5" s="15">
        <v>44701</v>
      </c>
      <c r="AC5" s="15">
        <v>44687.686921604938</v>
      </c>
      <c r="AD5" t="s">
        <v>351</v>
      </c>
      <c r="AE5" t="s">
        <v>59</v>
      </c>
      <c r="AF5" t="s">
        <v>55</v>
      </c>
      <c r="AG5" t="s">
        <v>460</v>
      </c>
      <c r="AH5" t="s">
        <v>293</v>
      </c>
      <c r="AI5" s="37" t="s">
        <v>221</v>
      </c>
      <c r="AJ5" s="38" t="str">
        <f>HYPERLINK(JobsWithDetailsSlimExcelTable[[#This Row],[rbcDetailUrl]])</f>
        <v>https://jobs.rbc.com/ca/en/job/R-0000007275</v>
      </c>
    </row>
    <row r="6" spans="1:38" ht="144" x14ac:dyDescent="0.3">
      <c r="A6" s="36">
        <v>4</v>
      </c>
      <c r="B6" t="s">
        <v>214</v>
      </c>
      <c r="C6" t="s">
        <v>209</v>
      </c>
      <c r="D6" s="37" t="s">
        <v>361</v>
      </c>
      <c r="E6" s="16">
        <v>44732</v>
      </c>
      <c r="F6" t="s">
        <v>343</v>
      </c>
      <c r="G6" t="s">
        <v>55</v>
      </c>
      <c r="H6" t="s">
        <v>55</v>
      </c>
      <c r="I6" t="s">
        <v>346</v>
      </c>
      <c r="J6" t="s">
        <v>362</v>
      </c>
      <c r="K6" t="s">
        <v>364</v>
      </c>
      <c r="L6" t="s">
        <v>363</v>
      </c>
      <c r="M6" t="s">
        <v>58</v>
      </c>
      <c r="N6" t="s">
        <v>212</v>
      </c>
      <c r="O6" t="s">
        <v>276</v>
      </c>
      <c r="P6" t="s">
        <v>34</v>
      </c>
      <c r="Q6" t="s">
        <v>35</v>
      </c>
      <c r="R6" t="s">
        <v>36</v>
      </c>
      <c r="S6" t="s">
        <v>348</v>
      </c>
      <c r="T6" t="s">
        <v>40</v>
      </c>
      <c r="U6" t="s">
        <v>349</v>
      </c>
      <c r="V6" s="15">
        <v>44701.896461535493</v>
      </c>
      <c r="W6" t="s">
        <v>51</v>
      </c>
      <c r="X6" t="s">
        <v>348</v>
      </c>
      <c r="Y6" s="15">
        <v>44701.896461535493</v>
      </c>
      <c r="Z6" t="s">
        <v>39</v>
      </c>
      <c r="AA6" t="s">
        <v>350</v>
      </c>
      <c r="AB6" s="15">
        <v>44701</v>
      </c>
      <c r="AC6" s="15">
        <v>44701.896461535493</v>
      </c>
      <c r="AD6" t="s">
        <v>351</v>
      </c>
      <c r="AE6" t="s">
        <v>59</v>
      </c>
      <c r="AF6" t="s">
        <v>55</v>
      </c>
      <c r="AG6" t="s">
        <v>457</v>
      </c>
      <c r="AH6" t="s">
        <v>294</v>
      </c>
      <c r="AI6" s="37" t="s">
        <v>215</v>
      </c>
      <c r="AJ6" s="38" t="str">
        <f>HYPERLINK(JobsWithDetailsSlimExcelTable[[#This Row],[rbcDetailUrl]])</f>
        <v>https://jobs.rbc.com/ca/en/job/R-0000005645</v>
      </c>
    </row>
    <row r="7" spans="1:38" ht="409.6" x14ac:dyDescent="0.3">
      <c r="A7" s="43">
        <v>4</v>
      </c>
      <c r="B7" s="40" t="s">
        <v>233</v>
      </c>
      <c r="C7" s="40" t="s">
        <v>42</v>
      </c>
      <c r="D7" s="42" t="s">
        <v>357</v>
      </c>
      <c r="E7" s="45">
        <v>44732</v>
      </c>
      <c r="F7" s="40" t="s">
        <v>343</v>
      </c>
      <c r="G7" t="s">
        <v>55</v>
      </c>
      <c r="H7" t="s">
        <v>55</v>
      </c>
      <c r="I7" t="s">
        <v>346</v>
      </c>
      <c r="J7" t="s">
        <v>354</v>
      </c>
      <c r="K7" t="s">
        <v>356</v>
      </c>
      <c r="L7" t="s">
        <v>358</v>
      </c>
      <c r="M7" t="s">
        <v>58</v>
      </c>
      <c r="N7" s="42" t="s">
        <v>231</v>
      </c>
      <c r="O7" t="s">
        <v>280</v>
      </c>
      <c r="P7" t="s">
        <v>34</v>
      </c>
      <c r="Q7" t="s">
        <v>35</v>
      </c>
      <c r="R7" t="s">
        <v>36</v>
      </c>
      <c r="S7" t="s">
        <v>348</v>
      </c>
      <c r="T7" t="s">
        <v>40</v>
      </c>
      <c r="U7" t="s">
        <v>349</v>
      </c>
      <c r="V7" s="15">
        <v>44697.895899807096</v>
      </c>
      <c r="W7" t="s">
        <v>51</v>
      </c>
      <c r="X7" t="s">
        <v>348</v>
      </c>
      <c r="Y7" s="15">
        <v>44697.895899807096</v>
      </c>
      <c r="Z7" t="s">
        <v>39</v>
      </c>
      <c r="AA7" t="s">
        <v>350</v>
      </c>
      <c r="AB7" s="15">
        <v>44697</v>
      </c>
      <c r="AC7" s="15">
        <v>44697.895899807096</v>
      </c>
      <c r="AD7" t="s">
        <v>351</v>
      </c>
      <c r="AE7" t="s">
        <v>59</v>
      </c>
      <c r="AF7" t="s">
        <v>55</v>
      </c>
      <c r="AG7" t="s">
        <v>458</v>
      </c>
      <c r="AH7" t="s">
        <v>292</v>
      </c>
      <c r="AI7" s="37" t="s">
        <v>234</v>
      </c>
      <c r="AJ7" s="38" t="str">
        <f>HYPERLINK(JobsWithDetailsSlimExcelTable[[#This Row],[rbcDetailUrl]])</f>
        <v>https://jobs.rbc.com/ca/en/job/R-0000012164</v>
      </c>
    </row>
    <row r="8" spans="1:38" ht="316.8" x14ac:dyDescent="0.3">
      <c r="A8" s="36">
        <v>5</v>
      </c>
      <c r="B8" t="s">
        <v>195</v>
      </c>
      <c r="C8" t="s">
        <v>117</v>
      </c>
      <c r="D8" s="37" t="s">
        <v>369</v>
      </c>
      <c r="E8" s="16">
        <v>44733</v>
      </c>
      <c r="F8" t="s">
        <v>343</v>
      </c>
      <c r="G8" t="s">
        <v>55</v>
      </c>
      <c r="H8" t="s">
        <v>55</v>
      </c>
      <c r="I8" t="s">
        <v>346</v>
      </c>
      <c r="J8" t="s">
        <v>362</v>
      </c>
      <c r="K8" t="s">
        <v>364</v>
      </c>
      <c r="L8" t="s">
        <v>370</v>
      </c>
      <c r="M8" t="s">
        <v>58</v>
      </c>
      <c r="N8" t="s">
        <v>193</v>
      </c>
      <c r="O8" t="s">
        <v>273</v>
      </c>
      <c r="P8" t="s">
        <v>34</v>
      </c>
      <c r="Q8" t="s">
        <v>35</v>
      </c>
      <c r="R8" t="s">
        <v>36</v>
      </c>
      <c r="S8" t="s">
        <v>348</v>
      </c>
      <c r="T8" t="s">
        <v>40</v>
      </c>
      <c r="U8" t="s">
        <v>349</v>
      </c>
      <c r="V8" s="15">
        <v>44705.854787692901</v>
      </c>
      <c r="W8" t="s">
        <v>51</v>
      </c>
      <c r="X8" t="s">
        <v>348</v>
      </c>
      <c r="Y8" s="15">
        <v>44705.854787692901</v>
      </c>
      <c r="Z8" t="s">
        <v>39</v>
      </c>
      <c r="AA8" t="s">
        <v>350</v>
      </c>
      <c r="AB8" s="15">
        <v>44705</v>
      </c>
      <c r="AC8" s="15">
        <v>44641.979373726848</v>
      </c>
      <c r="AD8" t="s">
        <v>351</v>
      </c>
      <c r="AE8" t="s">
        <v>59</v>
      </c>
      <c r="AF8" t="s">
        <v>55</v>
      </c>
      <c r="AG8" t="s">
        <v>461</v>
      </c>
      <c r="AH8" t="s">
        <v>297</v>
      </c>
      <c r="AI8" s="37" t="s">
        <v>196</v>
      </c>
      <c r="AJ8" s="38" t="str">
        <f>HYPERLINK(JobsWithDetailsSlimExcelTable[[#This Row],[rbcDetailUrl]])</f>
        <v>https://jobs.rbc.com/ca/en/job/R-0000001929</v>
      </c>
    </row>
    <row r="9" spans="1:38" ht="259.2" x14ac:dyDescent="0.3">
      <c r="A9" s="36">
        <v>8</v>
      </c>
      <c r="B9" t="s">
        <v>183</v>
      </c>
      <c r="C9" t="s">
        <v>179</v>
      </c>
      <c r="D9" s="37" t="s">
        <v>379</v>
      </c>
      <c r="E9" s="16">
        <v>44736</v>
      </c>
      <c r="F9" t="s">
        <v>343</v>
      </c>
      <c r="G9" t="s">
        <v>55</v>
      </c>
      <c r="H9" t="s">
        <v>55</v>
      </c>
      <c r="I9" t="s">
        <v>55</v>
      </c>
      <c r="J9" t="s">
        <v>354</v>
      </c>
      <c r="K9" t="s">
        <v>356</v>
      </c>
      <c r="L9" t="s">
        <v>380</v>
      </c>
      <c r="M9" t="s">
        <v>58</v>
      </c>
      <c r="N9" t="s">
        <v>181</v>
      </c>
      <c r="O9" t="s">
        <v>271</v>
      </c>
      <c r="P9" t="s">
        <v>34</v>
      </c>
      <c r="Q9" t="s">
        <v>35</v>
      </c>
      <c r="R9" t="s">
        <v>36</v>
      </c>
      <c r="S9" t="s">
        <v>348</v>
      </c>
      <c r="T9" t="s">
        <v>55</v>
      </c>
      <c r="U9" t="s">
        <v>349</v>
      </c>
      <c r="V9" s="15">
        <v>44712.811921952161</v>
      </c>
      <c r="W9" t="s">
        <v>51</v>
      </c>
      <c r="X9" t="s">
        <v>348</v>
      </c>
      <c r="Y9" s="15">
        <v>44712.811921952161</v>
      </c>
      <c r="Z9" t="s">
        <v>39</v>
      </c>
      <c r="AA9" t="s">
        <v>350</v>
      </c>
      <c r="AB9" s="15">
        <v>44712</v>
      </c>
      <c r="AC9" s="15">
        <v>44712.811921952161</v>
      </c>
      <c r="AD9" t="s">
        <v>351</v>
      </c>
      <c r="AE9" t="s">
        <v>59</v>
      </c>
      <c r="AF9" t="s">
        <v>55</v>
      </c>
      <c r="AG9" t="s">
        <v>462</v>
      </c>
      <c r="AH9" t="s">
        <v>301</v>
      </c>
      <c r="AI9" s="37" t="s">
        <v>184</v>
      </c>
      <c r="AJ9" s="38" t="str">
        <f>HYPERLINK(JobsWithDetailsSlimExcelTable[[#This Row],[rbcDetailUrl]])</f>
        <v>https://jobs.rbc.com/ca/en/job/R-0000014623</v>
      </c>
    </row>
    <row r="10" spans="1:38" ht="388.8" x14ac:dyDescent="0.3">
      <c r="A10" s="36">
        <v>9</v>
      </c>
      <c r="B10" t="s">
        <v>189</v>
      </c>
      <c r="C10" t="s">
        <v>185</v>
      </c>
      <c r="D10" s="37" t="s">
        <v>381</v>
      </c>
      <c r="E10" s="16">
        <v>44737</v>
      </c>
      <c r="F10" t="s">
        <v>343</v>
      </c>
      <c r="G10" t="s">
        <v>55</v>
      </c>
      <c r="H10" t="s">
        <v>55</v>
      </c>
      <c r="I10" t="s">
        <v>346</v>
      </c>
      <c r="J10" t="s">
        <v>362</v>
      </c>
      <c r="K10" t="s">
        <v>364</v>
      </c>
      <c r="L10" t="s">
        <v>382</v>
      </c>
      <c r="M10" t="s">
        <v>58</v>
      </c>
      <c r="N10" t="s">
        <v>187</v>
      </c>
      <c r="O10" t="s">
        <v>272</v>
      </c>
      <c r="P10" t="s">
        <v>34</v>
      </c>
      <c r="Q10" t="s">
        <v>35</v>
      </c>
      <c r="R10" t="s">
        <v>36</v>
      </c>
      <c r="S10" t="s">
        <v>348</v>
      </c>
      <c r="T10" t="s">
        <v>40</v>
      </c>
      <c r="U10" t="s">
        <v>349</v>
      </c>
      <c r="V10" s="15">
        <v>44712.770015779322</v>
      </c>
      <c r="W10" t="s">
        <v>51</v>
      </c>
      <c r="X10" t="s">
        <v>348</v>
      </c>
      <c r="Y10" s="15">
        <v>44712.770015779322</v>
      </c>
      <c r="Z10" t="s">
        <v>39</v>
      </c>
      <c r="AA10" t="s">
        <v>350</v>
      </c>
      <c r="AB10" s="15">
        <v>44712</v>
      </c>
      <c r="AC10" s="15">
        <v>44712.770015779322</v>
      </c>
      <c r="AD10" t="s">
        <v>351</v>
      </c>
      <c r="AE10" t="s">
        <v>59</v>
      </c>
      <c r="AF10" t="s">
        <v>55</v>
      </c>
      <c r="AG10" t="s">
        <v>464</v>
      </c>
      <c r="AH10" t="s">
        <v>302</v>
      </c>
      <c r="AI10" s="37" t="s">
        <v>190</v>
      </c>
      <c r="AJ10" s="38" t="str">
        <f>HYPERLINK(JobsWithDetailsSlimExcelTable[[#This Row],[rbcDetailUrl]])</f>
        <v>https://jobs.rbc.com/ca/en/job/R-0000014614</v>
      </c>
    </row>
    <row r="11" spans="1:38" ht="302.39999999999998" x14ac:dyDescent="0.3">
      <c r="A11" s="36">
        <v>9</v>
      </c>
      <c r="B11" t="s">
        <v>177</v>
      </c>
      <c r="C11" t="s">
        <v>172</v>
      </c>
      <c r="D11" s="37" t="s">
        <v>377</v>
      </c>
      <c r="E11" s="16">
        <v>44737</v>
      </c>
      <c r="F11" t="s">
        <v>343</v>
      </c>
      <c r="G11" t="s">
        <v>55</v>
      </c>
      <c r="H11" t="s">
        <v>55</v>
      </c>
      <c r="I11" t="s">
        <v>55</v>
      </c>
      <c r="J11" t="s">
        <v>362</v>
      </c>
      <c r="K11" t="s">
        <v>364</v>
      </c>
      <c r="L11" t="s">
        <v>378</v>
      </c>
      <c r="M11" t="s">
        <v>58</v>
      </c>
      <c r="N11" t="s">
        <v>175</v>
      </c>
      <c r="O11" t="s">
        <v>270</v>
      </c>
      <c r="P11" t="s">
        <v>34</v>
      </c>
      <c r="Q11" t="s">
        <v>35</v>
      </c>
      <c r="R11" t="s">
        <v>36</v>
      </c>
      <c r="S11" t="s">
        <v>348</v>
      </c>
      <c r="T11" t="s">
        <v>55</v>
      </c>
      <c r="U11" t="s">
        <v>349</v>
      </c>
      <c r="V11" s="15">
        <v>44712.811921643515</v>
      </c>
      <c r="W11" t="s">
        <v>51</v>
      </c>
      <c r="X11" t="s">
        <v>348</v>
      </c>
      <c r="Y11" s="15">
        <v>44712.811921643515</v>
      </c>
      <c r="Z11" t="s">
        <v>39</v>
      </c>
      <c r="AA11" t="s">
        <v>350</v>
      </c>
      <c r="AB11" s="15">
        <v>44712</v>
      </c>
      <c r="AC11" s="15">
        <v>44712.811921643515</v>
      </c>
      <c r="AD11" t="s">
        <v>351</v>
      </c>
      <c r="AE11" t="s">
        <v>59</v>
      </c>
      <c r="AF11" t="s">
        <v>55</v>
      </c>
      <c r="AG11" t="s">
        <v>463</v>
      </c>
      <c r="AH11" t="s">
        <v>300</v>
      </c>
      <c r="AI11" s="37" t="s">
        <v>178</v>
      </c>
      <c r="AJ11" s="38" t="str">
        <f>HYPERLINK(JobsWithDetailsSlimExcelTable[[#This Row],[rbcDetailUrl]])</f>
        <v>https://jobs.rbc.com/ca/en/job/R-0000014621</v>
      </c>
    </row>
    <row r="12" spans="1:38" ht="360" x14ac:dyDescent="0.3">
      <c r="A12" s="36">
        <v>10</v>
      </c>
      <c r="B12" t="s">
        <v>96</v>
      </c>
      <c r="C12" t="s">
        <v>92</v>
      </c>
      <c r="D12" s="37" t="s">
        <v>421</v>
      </c>
      <c r="E12" s="16">
        <v>44738</v>
      </c>
      <c r="F12" t="s">
        <v>343</v>
      </c>
      <c r="G12" t="s">
        <v>407</v>
      </c>
      <c r="H12" t="s">
        <v>55</v>
      </c>
      <c r="I12" t="s">
        <v>55</v>
      </c>
      <c r="J12" t="s">
        <v>354</v>
      </c>
      <c r="K12" t="s">
        <v>356</v>
      </c>
      <c r="L12" t="s">
        <v>422</v>
      </c>
      <c r="M12" t="s">
        <v>58</v>
      </c>
      <c r="N12" t="s">
        <v>94</v>
      </c>
      <c r="O12" t="s">
        <v>257</v>
      </c>
      <c r="P12" t="s">
        <v>34</v>
      </c>
      <c r="Q12" t="s">
        <v>35</v>
      </c>
      <c r="R12" t="s">
        <v>36</v>
      </c>
      <c r="S12" t="s">
        <v>348</v>
      </c>
      <c r="T12" t="s">
        <v>40</v>
      </c>
      <c r="U12" t="s">
        <v>349</v>
      </c>
      <c r="V12" s="15">
        <v>44729.188002584873</v>
      </c>
      <c r="W12" t="s">
        <v>51</v>
      </c>
      <c r="X12" t="s">
        <v>348</v>
      </c>
      <c r="Y12" s="15">
        <v>44729.188002623458</v>
      </c>
      <c r="Z12" t="s">
        <v>39</v>
      </c>
      <c r="AA12" t="s">
        <v>350</v>
      </c>
      <c r="AB12" s="15">
        <v>44725</v>
      </c>
      <c r="AC12" s="15">
        <v>44725.687744984571</v>
      </c>
      <c r="AD12" t="s">
        <v>351</v>
      </c>
      <c r="AE12" t="s">
        <v>59</v>
      </c>
      <c r="AF12" t="s">
        <v>411</v>
      </c>
      <c r="AG12" t="s">
        <v>485</v>
      </c>
      <c r="AH12" t="s">
        <v>317</v>
      </c>
      <c r="AI12" s="37" t="s">
        <v>423</v>
      </c>
      <c r="AJ12" s="38" t="str">
        <f>HYPERLINK(JobsWithDetailsSlimExcelTable[[#This Row],[rbcDetailUrl]])</f>
        <v>https://jobs.rbc.com/ca/en/job/R-0000016479</v>
      </c>
    </row>
    <row r="13" spans="1:38" ht="409.6" x14ac:dyDescent="0.3">
      <c r="A13" s="36">
        <v>10</v>
      </c>
      <c r="B13" t="s">
        <v>90</v>
      </c>
      <c r="C13" t="s">
        <v>42</v>
      </c>
      <c r="D13" s="41" t="s">
        <v>419</v>
      </c>
      <c r="E13" s="19">
        <v>44738</v>
      </c>
      <c r="F13" s="18" t="s">
        <v>343</v>
      </c>
      <c r="G13" s="18" t="s">
        <v>55</v>
      </c>
      <c r="H13" t="s">
        <v>55</v>
      </c>
      <c r="I13" t="s">
        <v>346</v>
      </c>
      <c r="J13" t="s">
        <v>354</v>
      </c>
      <c r="K13" t="s">
        <v>356</v>
      </c>
      <c r="L13" t="s">
        <v>420</v>
      </c>
      <c r="M13" t="s">
        <v>58</v>
      </c>
      <c r="N13" s="37" t="s">
        <v>84</v>
      </c>
      <c r="O13" t="s">
        <v>255</v>
      </c>
      <c r="P13" t="s">
        <v>80</v>
      </c>
      <c r="Q13" t="s">
        <v>35</v>
      </c>
      <c r="R13" t="s">
        <v>36</v>
      </c>
      <c r="S13" t="s">
        <v>348</v>
      </c>
      <c r="T13" t="s">
        <v>40</v>
      </c>
      <c r="U13" t="s">
        <v>349</v>
      </c>
      <c r="V13" s="15">
        <v>44726.854433410495</v>
      </c>
      <c r="W13" t="s">
        <v>88</v>
      </c>
      <c r="X13" t="s">
        <v>348</v>
      </c>
      <c r="Y13" s="15">
        <v>44726.854433410495</v>
      </c>
      <c r="Z13" t="s">
        <v>82</v>
      </c>
      <c r="AA13" t="s">
        <v>350</v>
      </c>
      <c r="AB13" s="15">
        <v>44725</v>
      </c>
      <c r="AC13" s="15">
        <v>44725.64588611111</v>
      </c>
      <c r="AD13" t="s">
        <v>351</v>
      </c>
      <c r="AE13" t="s">
        <v>59</v>
      </c>
      <c r="AF13" t="s">
        <v>55</v>
      </c>
      <c r="AG13" t="s">
        <v>465</v>
      </c>
      <c r="AH13" t="s">
        <v>316</v>
      </c>
      <c r="AI13" s="37" t="s">
        <v>91</v>
      </c>
      <c r="AJ13" s="38" t="str">
        <f>HYPERLINK(JobsWithDetailsSlimExcelTable[[#This Row],[rbcDetailUrl]])</f>
        <v>https://jobs.rbc.com/ca/en/job/R-0000015354</v>
      </c>
    </row>
    <row r="14" spans="1:38" ht="374.4" x14ac:dyDescent="0.3">
      <c r="A14" s="36">
        <v>10</v>
      </c>
      <c r="B14" t="s">
        <v>105</v>
      </c>
      <c r="C14" t="s">
        <v>409</v>
      </c>
      <c r="D14" s="41" t="s">
        <v>405</v>
      </c>
      <c r="E14" s="19">
        <v>44738</v>
      </c>
      <c r="F14" s="18" t="s">
        <v>406</v>
      </c>
      <c r="G14" s="18" t="s">
        <v>407</v>
      </c>
      <c r="H14" t="s">
        <v>55</v>
      </c>
      <c r="I14" t="s">
        <v>55</v>
      </c>
      <c r="J14" t="s">
        <v>354</v>
      </c>
      <c r="K14" t="s">
        <v>356</v>
      </c>
      <c r="L14" t="s">
        <v>408</v>
      </c>
      <c r="M14" t="s">
        <v>58</v>
      </c>
      <c r="N14" t="s">
        <v>101</v>
      </c>
      <c r="O14" t="s">
        <v>493</v>
      </c>
      <c r="P14" t="s">
        <v>34</v>
      </c>
      <c r="Q14" t="s">
        <v>35</v>
      </c>
      <c r="R14" t="s">
        <v>36</v>
      </c>
      <c r="S14" t="s">
        <v>348</v>
      </c>
      <c r="T14" t="s">
        <v>55</v>
      </c>
      <c r="U14" t="s">
        <v>349</v>
      </c>
      <c r="V14" s="15">
        <v>44729.187999845679</v>
      </c>
      <c r="W14" t="s">
        <v>103</v>
      </c>
      <c r="X14" t="s">
        <v>348</v>
      </c>
      <c r="Y14" s="15">
        <v>44729.187999845679</v>
      </c>
      <c r="Z14" t="s">
        <v>97</v>
      </c>
      <c r="AA14" t="s">
        <v>350</v>
      </c>
      <c r="AB14" s="15">
        <v>44722</v>
      </c>
      <c r="AC14" s="15">
        <v>44693.021113541668</v>
      </c>
      <c r="AD14" t="s">
        <v>351</v>
      </c>
      <c r="AE14" t="s">
        <v>59</v>
      </c>
      <c r="AF14" t="s">
        <v>411</v>
      </c>
      <c r="AG14" t="s">
        <v>488</v>
      </c>
      <c r="AH14" t="s">
        <v>312</v>
      </c>
      <c r="AI14" s="37" t="s">
        <v>410</v>
      </c>
      <c r="AJ14" s="38" t="str">
        <f>HYPERLINK(JobsWithDetailsSlimExcelTable[[#This Row],[rbcDetailUrl]])</f>
        <v>https://jobs.rbc.com/ca/en/job/R-0000011526</v>
      </c>
    </row>
    <row r="15" spans="1:38" ht="345.6" x14ac:dyDescent="0.3">
      <c r="A15" s="36">
        <v>10</v>
      </c>
      <c r="B15" t="s">
        <v>110</v>
      </c>
      <c r="C15" t="s">
        <v>106</v>
      </c>
      <c r="D15" s="41" t="s">
        <v>412</v>
      </c>
      <c r="E15" s="19">
        <v>44738</v>
      </c>
      <c r="F15" s="18" t="s">
        <v>343</v>
      </c>
      <c r="G15" s="18" t="s">
        <v>407</v>
      </c>
      <c r="H15" t="s">
        <v>55</v>
      </c>
      <c r="I15" t="s">
        <v>55</v>
      </c>
      <c r="J15" t="s">
        <v>354</v>
      </c>
      <c r="K15" t="s">
        <v>356</v>
      </c>
      <c r="L15" t="s">
        <v>413</v>
      </c>
      <c r="M15" t="s">
        <v>58</v>
      </c>
      <c r="N15" t="s">
        <v>108</v>
      </c>
      <c r="O15" t="s">
        <v>486</v>
      </c>
      <c r="P15" t="s">
        <v>34</v>
      </c>
      <c r="Q15" t="s">
        <v>35</v>
      </c>
      <c r="R15" t="s">
        <v>36</v>
      </c>
      <c r="S15" t="s">
        <v>348</v>
      </c>
      <c r="T15" t="s">
        <v>55</v>
      </c>
      <c r="U15" t="s">
        <v>349</v>
      </c>
      <c r="V15" s="15">
        <v>44729.188000038579</v>
      </c>
      <c r="W15" t="s">
        <v>51</v>
      </c>
      <c r="X15" t="s">
        <v>348</v>
      </c>
      <c r="Y15" s="15">
        <v>44729.188000038579</v>
      </c>
      <c r="Z15" t="s">
        <v>39</v>
      </c>
      <c r="AA15" t="s">
        <v>350</v>
      </c>
      <c r="AB15" s="15">
        <v>44722</v>
      </c>
      <c r="AC15" s="15">
        <v>44722.812784297843</v>
      </c>
      <c r="AD15" t="s">
        <v>351</v>
      </c>
      <c r="AE15" t="s">
        <v>59</v>
      </c>
      <c r="AF15" t="s">
        <v>55</v>
      </c>
      <c r="AG15" t="s">
        <v>487</v>
      </c>
      <c r="AH15" t="s">
        <v>313</v>
      </c>
      <c r="AI15" s="37" t="s">
        <v>414</v>
      </c>
      <c r="AJ15" s="38" t="str">
        <f>HYPERLINK(JobsWithDetailsSlimExcelTable[[#This Row],[rbcDetailUrl]])</f>
        <v>https://jobs.rbc.com/ca/en/job/R-0000016311</v>
      </c>
    </row>
    <row r="16" spans="1:38" ht="388.8" x14ac:dyDescent="0.3">
      <c r="A16" s="36">
        <v>11</v>
      </c>
      <c r="B16" t="s">
        <v>78</v>
      </c>
      <c r="C16" t="s">
        <v>73</v>
      </c>
      <c r="D16" s="37" t="s">
        <v>417</v>
      </c>
      <c r="E16" s="16">
        <v>44739</v>
      </c>
      <c r="F16" t="s">
        <v>343</v>
      </c>
      <c r="G16" t="s">
        <v>55</v>
      </c>
      <c r="H16" t="s">
        <v>55</v>
      </c>
      <c r="I16" t="s">
        <v>346</v>
      </c>
      <c r="J16" t="s">
        <v>362</v>
      </c>
      <c r="K16" t="s">
        <v>364</v>
      </c>
      <c r="L16" t="s">
        <v>418</v>
      </c>
      <c r="M16" t="s">
        <v>58</v>
      </c>
      <c r="N16" t="s">
        <v>76</v>
      </c>
      <c r="O16" t="s">
        <v>254</v>
      </c>
      <c r="P16" t="s">
        <v>34</v>
      </c>
      <c r="Q16" t="s">
        <v>35</v>
      </c>
      <c r="R16" t="s">
        <v>36</v>
      </c>
      <c r="S16" t="s">
        <v>348</v>
      </c>
      <c r="T16" t="s">
        <v>40</v>
      </c>
      <c r="U16" t="s">
        <v>349</v>
      </c>
      <c r="V16" s="15">
        <v>44725.687744753086</v>
      </c>
      <c r="W16" t="s">
        <v>51</v>
      </c>
      <c r="X16" t="s">
        <v>348</v>
      </c>
      <c r="Y16" s="15">
        <v>44725.687744753086</v>
      </c>
      <c r="Z16" t="s">
        <v>39</v>
      </c>
      <c r="AA16" t="s">
        <v>350</v>
      </c>
      <c r="AB16" s="15">
        <v>44725</v>
      </c>
      <c r="AC16" s="15">
        <v>44690.602719637347</v>
      </c>
      <c r="AD16" t="s">
        <v>351</v>
      </c>
      <c r="AE16" t="s">
        <v>59</v>
      </c>
      <c r="AF16" t="s">
        <v>55</v>
      </c>
      <c r="AG16" t="s">
        <v>466</v>
      </c>
      <c r="AH16" t="s">
        <v>315</v>
      </c>
      <c r="AI16" s="37" t="s">
        <v>79</v>
      </c>
      <c r="AJ16" s="38" t="str">
        <f>HYPERLINK(JobsWithDetailsSlimExcelTable[[#This Row],[rbcDetailUrl]])</f>
        <v>https://jobs.rbc.com/ca/en/job/R-0000010859</v>
      </c>
    </row>
    <row r="17" spans="1:36" ht="409.6" x14ac:dyDescent="0.3">
      <c r="A17" s="36">
        <v>11</v>
      </c>
      <c r="B17" t="s">
        <v>239</v>
      </c>
      <c r="C17" t="s">
        <v>42</v>
      </c>
      <c r="D17" s="37" t="s">
        <v>352</v>
      </c>
      <c r="E17" s="16">
        <v>44739</v>
      </c>
      <c r="F17" t="s">
        <v>343</v>
      </c>
      <c r="G17" t="s">
        <v>55</v>
      </c>
      <c r="H17" t="s">
        <v>353</v>
      </c>
      <c r="I17" t="s">
        <v>346</v>
      </c>
      <c r="J17" t="s">
        <v>354</v>
      </c>
      <c r="K17" t="s">
        <v>356</v>
      </c>
      <c r="L17" t="s">
        <v>355</v>
      </c>
      <c r="M17" t="s">
        <v>58</v>
      </c>
      <c r="N17" s="37" t="s">
        <v>237</v>
      </c>
      <c r="O17" t="s">
        <v>281</v>
      </c>
      <c r="P17" t="s">
        <v>34</v>
      </c>
      <c r="Q17" t="s">
        <v>35</v>
      </c>
      <c r="R17" t="s">
        <v>36</v>
      </c>
      <c r="S17" t="s">
        <v>348</v>
      </c>
      <c r="T17" t="s">
        <v>40</v>
      </c>
      <c r="U17" t="s">
        <v>349</v>
      </c>
      <c r="V17" s="15">
        <v>44719.645623186727</v>
      </c>
      <c r="W17" t="s">
        <v>51</v>
      </c>
      <c r="X17" t="s">
        <v>348</v>
      </c>
      <c r="Y17" s="15">
        <v>44719.645623186727</v>
      </c>
      <c r="Z17" t="s">
        <v>39</v>
      </c>
      <c r="AA17" t="s">
        <v>350</v>
      </c>
      <c r="AB17" s="15">
        <v>44694</v>
      </c>
      <c r="AC17" s="15">
        <v>44690.85327530864</v>
      </c>
      <c r="AD17" t="s">
        <v>351</v>
      </c>
      <c r="AE17" t="s">
        <v>59</v>
      </c>
      <c r="AF17" t="s">
        <v>55</v>
      </c>
      <c r="AG17" t="s">
        <v>467</v>
      </c>
      <c r="AH17" t="s">
        <v>291</v>
      </c>
      <c r="AI17" s="37" t="s">
        <v>240</v>
      </c>
      <c r="AJ17" s="38" t="str">
        <f>HYPERLINK(JobsWithDetailsSlimExcelTable[[#This Row],[rbcDetailUrl]])</f>
        <v>https://jobs.rbc.com/ca/en/job/R-0000009466</v>
      </c>
    </row>
    <row r="18" spans="1:36" ht="409.6" x14ac:dyDescent="0.3">
      <c r="A18" s="36">
        <v>11</v>
      </c>
      <c r="B18" t="s">
        <v>246</v>
      </c>
      <c r="C18" t="s">
        <v>241</v>
      </c>
      <c r="D18" s="37" t="s">
        <v>342</v>
      </c>
      <c r="E18" s="16">
        <v>44739</v>
      </c>
      <c r="F18" t="s">
        <v>343</v>
      </c>
      <c r="G18" t="s">
        <v>55</v>
      </c>
      <c r="H18" t="s">
        <v>55</v>
      </c>
      <c r="I18" t="s">
        <v>346</v>
      </c>
      <c r="J18" t="s">
        <v>344</v>
      </c>
      <c r="K18" t="s">
        <v>347</v>
      </c>
      <c r="L18" t="s">
        <v>345</v>
      </c>
      <c r="M18" t="s">
        <v>58</v>
      </c>
      <c r="N18" t="s">
        <v>244</v>
      </c>
      <c r="O18" t="s">
        <v>282</v>
      </c>
      <c r="P18" t="s">
        <v>34</v>
      </c>
      <c r="Q18" t="s">
        <v>35</v>
      </c>
      <c r="R18" t="s">
        <v>36</v>
      </c>
      <c r="S18" t="s">
        <v>348</v>
      </c>
      <c r="T18" t="s">
        <v>40</v>
      </c>
      <c r="U18" t="s">
        <v>349</v>
      </c>
      <c r="V18" s="15">
        <v>44711.770175964506</v>
      </c>
      <c r="W18" t="s">
        <v>51</v>
      </c>
      <c r="X18" t="s">
        <v>348</v>
      </c>
      <c r="Y18" s="15">
        <v>44711.770175964506</v>
      </c>
      <c r="Z18" t="s">
        <v>39</v>
      </c>
      <c r="AA18" t="s">
        <v>350</v>
      </c>
      <c r="AB18" s="15">
        <v>44684</v>
      </c>
      <c r="AC18" s="15">
        <v>44684.894907098766</v>
      </c>
      <c r="AD18" t="s">
        <v>351</v>
      </c>
      <c r="AE18" t="s">
        <v>59</v>
      </c>
      <c r="AF18" t="s">
        <v>55</v>
      </c>
      <c r="AG18" t="s">
        <v>468</v>
      </c>
      <c r="AH18" t="s">
        <v>290</v>
      </c>
      <c r="AI18" s="37" t="s">
        <v>247</v>
      </c>
      <c r="AJ18" s="38" t="str">
        <f>HYPERLINK(JobsWithDetailsSlimExcelTable[[#This Row],[rbcDetailUrl]])</f>
        <v>https://jobs.rbc.com/ca/en/job/R-0000008337</v>
      </c>
    </row>
    <row r="19" spans="1:36" ht="288" x14ac:dyDescent="0.3">
      <c r="A19" s="36">
        <v>14</v>
      </c>
      <c r="B19" s="40" t="s">
        <v>139</v>
      </c>
      <c r="C19" t="s">
        <v>131</v>
      </c>
      <c r="D19" s="42" t="s">
        <v>494</v>
      </c>
      <c r="E19" s="16">
        <v>44742</v>
      </c>
      <c r="F19" t="s">
        <v>343</v>
      </c>
      <c r="G19" t="s">
        <v>55</v>
      </c>
      <c r="H19" t="s">
        <v>55</v>
      </c>
      <c r="I19" t="s">
        <v>346</v>
      </c>
      <c r="J19" t="s">
        <v>354</v>
      </c>
      <c r="K19" t="s">
        <v>356</v>
      </c>
      <c r="L19" t="s">
        <v>495</v>
      </c>
      <c r="M19" t="s">
        <v>58</v>
      </c>
      <c r="N19" t="s">
        <v>133</v>
      </c>
      <c r="O19" t="s">
        <v>496</v>
      </c>
      <c r="P19" t="s">
        <v>34</v>
      </c>
      <c r="Q19" t="s">
        <v>35</v>
      </c>
      <c r="R19" t="s">
        <v>36</v>
      </c>
      <c r="S19" t="s">
        <v>348</v>
      </c>
      <c r="T19" t="s">
        <v>40</v>
      </c>
      <c r="U19" t="s">
        <v>349</v>
      </c>
      <c r="V19" s="15">
        <v>44728.771186072532</v>
      </c>
      <c r="W19" t="s">
        <v>51</v>
      </c>
      <c r="X19" t="s">
        <v>348</v>
      </c>
      <c r="Y19" s="15">
        <v>44728.771186111109</v>
      </c>
      <c r="Z19" t="s">
        <v>39</v>
      </c>
      <c r="AA19" t="s">
        <v>350</v>
      </c>
      <c r="AB19" s="15">
        <v>44728</v>
      </c>
      <c r="AC19" s="15">
        <v>44649.981436728398</v>
      </c>
      <c r="AD19" t="s">
        <v>351</v>
      </c>
      <c r="AE19" t="s">
        <v>59</v>
      </c>
      <c r="AF19" t="s">
        <v>55</v>
      </c>
      <c r="AG19" t="s">
        <v>477</v>
      </c>
      <c r="AH19" t="s">
        <v>310</v>
      </c>
      <c r="AI19" s="37" t="s">
        <v>140</v>
      </c>
      <c r="AJ19" s="38" t="str">
        <f>HYPERLINK(JobsWithDetailsSlimExcelTable[[#This Row],[rbcDetailUrl]])</f>
        <v>https://jobs.rbc.com/ca/en/job/R-0000003656</v>
      </c>
    </row>
    <row r="20" spans="1:36" ht="288" x14ac:dyDescent="0.3">
      <c r="A20" s="36">
        <v>14</v>
      </c>
      <c r="B20" s="40" t="s">
        <v>135</v>
      </c>
      <c r="C20" t="s">
        <v>131</v>
      </c>
      <c r="D20" s="42" t="s">
        <v>497</v>
      </c>
      <c r="E20" s="16">
        <v>44742</v>
      </c>
      <c r="F20" t="s">
        <v>343</v>
      </c>
      <c r="G20" t="s">
        <v>55</v>
      </c>
      <c r="H20" t="s">
        <v>55</v>
      </c>
      <c r="I20" t="s">
        <v>346</v>
      </c>
      <c r="J20" t="s">
        <v>354</v>
      </c>
      <c r="K20" t="s">
        <v>356</v>
      </c>
      <c r="L20" t="s">
        <v>498</v>
      </c>
      <c r="M20" t="s">
        <v>58</v>
      </c>
      <c r="N20" t="s">
        <v>133</v>
      </c>
      <c r="O20" t="s">
        <v>499</v>
      </c>
      <c r="P20" t="s">
        <v>34</v>
      </c>
      <c r="Q20" t="s">
        <v>35</v>
      </c>
      <c r="R20" t="s">
        <v>36</v>
      </c>
      <c r="S20" t="s">
        <v>348</v>
      </c>
      <c r="T20" t="s">
        <v>40</v>
      </c>
      <c r="U20" t="s">
        <v>349</v>
      </c>
      <c r="V20" s="15">
        <v>44728.771186149694</v>
      </c>
      <c r="W20" t="s">
        <v>51</v>
      </c>
      <c r="X20" t="s">
        <v>348</v>
      </c>
      <c r="Y20" s="15">
        <v>44728.771186188271</v>
      </c>
      <c r="Z20" t="s">
        <v>39</v>
      </c>
      <c r="AA20" t="s">
        <v>350</v>
      </c>
      <c r="AB20" s="15">
        <v>44728</v>
      </c>
      <c r="AC20" s="15">
        <v>44649.981436689814</v>
      </c>
      <c r="AD20" t="s">
        <v>351</v>
      </c>
      <c r="AE20" t="s">
        <v>59</v>
      </c>
      <c r="AF20" t="s">
        <v>55</v>
      </c>
      <c r="AG20" t="s">
        <v>475</v>
      </c>
      <c r="AH20" t="s">
        <v>309</v>
      </c>
      <c r="AI20" s="37" t="s">
        <v>136</v>
      </c>
      <c r="AJ20" s="38" t="str">
        <f>HYPERLINK(JobsWithDetailsSlimExcelTable[[#This Row],[rbcDetailUrl]])</f>
        <v>https://jobs.rbc.com/ca/en/job/R-0000003639</v>
      </c>
    </row>
    <row r="21" spans="1:36" ht="172.8" x14ac:dyDescent="0.3">
      <c r="A21" s="36">
        <v>14</v>
      </c>
      <c r="B21" t="s">
        <v>153</v>
      </c>
      <c r="C21" t="s">
        <v>148</v>
      </c>
      <c r="D21" s="37" t="s">
        <v>395</v>
      </c>
      <c r="E21" s="16">
        <v>44742</v>
      </c>
      <c r="F21" t="s">
        <v>343</v>
      </c>
      <c r="G21" t="s">
        <v>55</v>
      </c>
      <c r="H21" t="s">
        <v>55</v>
      </c>
      <c r="I21" t="s">
        <v>346</v>
      </c>
      <c r="J21" t="s">
        <v>374</v>
      </c>
      <c r="K21" t="s">
        <v>376</v>
      </c>
      <c r="L21" t="s">
        <v>396</v>
      </c>
      <c r="M21" t="s">
        <v>58</v>
      </c>
      <c r="N21" t="s">
        <v>151</v>
      </c>
      <c r="O21" t="s">
        <v>264</v>
      </c>
      <c r="P21" t="s">
        <v>80</v>
      </c>
      <c r="Q21" t="s">
        <v>35</v>
      </c>
      <c r="R21" t="s">
        <v>36</v>
      </c>
      <c r="S21" t="s">
        <v>348</v>
      </c>
      <c r="T21" t="s">
        <v>40</v>
      </c>
      <c r="U21" t="s">
        <v>349</v>
      </c>
      <c r="V21" s="15">
        <v>44715.687101967589</v>
      </c>
      <c r="W21" t="s">
        <v>88</v>
      </c>
      <c r="X21" t="s">
        <v>348</v>
      </c>
      <c r="Y21" s="15">
        <v>44715.687101967589</v>
      </c>
      <c r="Z21" t="s">
        <v>82</v>
      </c>
      <c r="AA21" t="s">
        <v>350</v>
      </c>
      <c r="AB21" s="15">
        <v>44715</v>
      </c>
      <c r="AC21" s="15">
        <v>44699.188168094137</v>
      </c>
      <c r="AD21" t="s">
        <v>351</v>
      </c>
      <c r="AE21" t="s">
        <v>59</v>
      </c>
      <c r="AF21" t="s">
        <v>55</v>
      </c>
      <c r="AG21" t="s">
        <v>470</v>
      </c>
      <c r="AH21" t="s">
        <v>306</v>
      </c>
      <c r="AI21" s="37" t="s">
        <v>154</v>
      </c>
      <c r="AJ21" s="38" t="str">
        <f>HYPERLINK(JobsWithDetailsSlimExcelTable[[#This Row],[rbcDetailUrl]])</f>
        <v>https://jobs.rbc.com/ca/en/job/R-0000011264</v>
      </c>
    </row>
    <row r="22" spans="1:36" ht="409.6" x14ac:dyDescent="0.3">
      <c r="A22" s="43">
        <v>14</v>
      </c>
      <c r="B22" s="40" t="s">
        <v>207</v>
      </c>
      <c r="C22" s="40" t="s">
        <v>203</v>
      </c>
      <c r="D22" s="37" t="s">
        <v>373</v>
      </c>
      <c r="E22" s="16">
        <v>44742</v>
      </c>
      <c r="F22" t="s">
        <v>343</v>
      </c>
      <c r="G22" t="s">
        <v>55</v>
      </c>
      <c r="H22" t="s">
        <v>353</v>
      </c>
      <c r="I22" t="s">
        <v>346</v>
      </c>
      <c r="J22" t="s">
        <v>374</v>
      </c>
      <c r="K22" t="s">
        <v>376</v>
      </c>
      <c r="L22" t="s">
        <v>375</v>
      </c>
      <c r="M22" t="s">
        <v>58</v>
      </c>
      <c r="N22" t="s">
        <v>205</v>
      </c>
      <c r="O22" t="s">
        <v>275</v>
      </c>
      <c r="P22" t="s">
        <v>80</v>
      </c>
      <c r="Q22" t="s">
        <v>35</v>
      </c>
      <c r="R22" t="s">
        <v>36</v>
      </c>
      <c r="S22" t="s">
        <v>348</v>
      </c>
      <c r="T22" t="s">
        <v>40</v>
      </c>
      <c r="U22" t="s">
        <v>349</v>
      </c>
      <c r="V22" s="15">
        <v>44705.896508950616</v>
      </c>
      <c r="W22" t="s">
        <v>88</v>
      </c>
      <c r="X22" t="s">
        <v>348</v>
      </c>
      <c r="Y22" s="15">
        <v>44705.896508950616</v>
      </c>
      <c r="Z22" t="s">
        <v>82</v>
      </c>
      <c r="AA22" t="s">
        <v>350</v>
      </c>
      <c r="AB22" s="15">
        <v>44705</v>
      </c>
      <c r="AC22" s="15">
        <v>44693.063101311731</v>
      </c>
      <c r="AD22" t="s">
        <v>351</v>
      </c>
      <c r="AE22" t="s">
        <v>59</v>
      </c>
      <c r="AF22" t="s">
        <v>55</v>
      </c>
      <c r="AG22" t="s">
        <v>469</v>
      </c>
      <c r="AH22" t="s">
        <v>299</v>
      </c>
      <c r="AI22" s="44" t="s">
        <v>208</v>
      </c>
      <c r="AJ22" s="38" t="str">
        <f>HYPERLINK(JobsWithDetailsSlimExcelTable[[#This Row],[rbcDetailUrl]])</f>
        <v>https://jobs.rbc.com/ca/en/job/R-0000011496</v>
      </c>
    </row>
    <row r="23" spans="1:36" ht="409.6" x14ac:dyDescent="0.3">
      <c r="A23" s="36">
        <v>15</v>
      </c>
      <c r="B23" t="s">
        <v>170</v>
      </c>
      <c r="C23" t="s">
        <v>391</v>
      </c>
      <c r="D23" s="37" t="s">
        <v>386</v>
      </c>
      <c r="E23" s="16">
        <v>44743</v>
      </c>
      <c r="F23" t="s">
        <v>343</v>
      </c>
      <c r="G23" t="s">
        <v>55</v>
      </c>
      <c r="H23" t="s">
        <v>387</v>
      </c>
      <c r="I23" t="s">
        <v>346</v>
      </c>
      <c r="J23" t="s">
        <v>388</v>
      </c>
      <c r="K23" t="s">
        <v>390</v>
      </c>
      <c r="L23" t="s">
        <v>389</v>
      </c>
      <c r="M23" t="s">
        <v>58</v>
      </c>
      <c r="N23" t="s">
        <v>168</v>
      </c>
      <c r="O23" t="s">
        <v>268</v>
      </c>
      <c r="P23" t="s">
        <v>80</v>
      </c>
      <c r="Q23" t="s">
        <v>35</v>
      </c>
      <c r="R23" t="s">
        <v>36</v>
      </c>
      <c r="S23" t="s">
        <v>348</v>
      </c>
      <c r="T23" t="s">
        <v>40</v>
      </c>
      <c r="U23" t="s">
        <v>349</v>
      </c>
      <c r="V23" s="15">
        <v>44713.853650385805</v>
      </c>
      <c r="W23" t="s">
        <v>88</v>
      </c>
      <c r="X23" t="s">
        <v>348</v>
      </c>
      <c r="Y23" s="15">
        <v>44713.853650385805</v>
      </c>
      <c r="Z23" t="s">
        <v>82</v>
      </c>
      <c r="AA23" t="s">
        <v>350</v>
      </c>
      <c r="AB23" s="15">
        <v>44713</v>
      </c>
      <c r="AC23" s="15">
        <v>44713.853650385805</v>
      </c>
      <c r="AD23" t="s">
        <v>392</v>
      </c>
      <c r="AE23" t="s">
        <v>59</v>
      </c>
      <c r="AF23" t="s">
        <v>55</v>
      </c>
      <c r="AG23" t="s">
        <v>472</v>
      </c>
      <c r="AH23" t="s">
        <v>304</v>
      </c>
      <c r="AI23" s="37" t="s">
        <v>171</v>
      </c>
      <c r="AJ23" s="38" t="str">
        <f>HYPERLINK(JobsWithDetailsSlimExcelTable[[#This Row],[rbcDetailUrl]])</f>
        <v>https://jobs.rbc.com/ca/en/job/R-0000013818</v>
      </c>
    </row>
    <row r="24" spans="1:36" ht="158.4" x14ac:dyDescent="0.3">
      <c r="A24" s="36">
        <v>15</v>
      </c>
      <c r="B24" t="s">
        <v>164</v>
      </c>
      <c r="C24" t="s">
        <v>160</v>
      </c>
      <c r="D24" s="37" t="s">
        <v>383</v>
      </c>
      <c r="E24" s="16">
        <v>44743</v>
      </c>
      <c r="F24" t="s">
        <v>343</v>
      </c>
      <c r="G24" t="s">
        <v>55</v>
      </c>
      <c r="H24" t="s">
        <v>384</v>
      </c>
      <c r="I24" t="s">
        <v>346</v>
      </c>
      <c r="J24" t="s">
        <v>362</v>
      </c>
      <c r="K24" t="s">
        <v>364</v>
      </c>
      <c r="L24" t="s">
        <v>385</v>
      </c>
      <c r="M24" t="s">
        <v>58</v>
      </c>
      <c r="N24" t="s">
        <v>162</v>
      </c>
      <c r="O24" t="s">
        <v>267</v>
      </c>
      <c r="P24" t="s">
        <v>34</v>
      </c>
      <c r="Q24" t="s">
        <v>35</v>
      </c>
      <c r="R24" t="s">
        <v>36</v>
      </c>
      <c r="S24" t="s">
        <v>348</v>
      </c>
      <c r="T24" t="s">
        <v>40</v>
      </c>
      <c r="U24" t="s">
        <v>349</v>
      </c>
      <c r="V24" s="15">
        <v>44713.812138773152</v>
      </c>
      <c r="W24" t="s">
        <v>51</v>
      </c>
      <c r="X24" t="s">
        <v>348</v>
      </c>
      <c r="Y24" s="15">
        <v>44713.812138773152</v>
      </c>
      <c r="Z24" t="s">
        <v>39</v>
      </c>
      <c r="AA24" t="s">
        <v>350</v>
      </c>
      <c r="AB24" s="15">
        <v>44713</v>
      </c>
      <c r="AC24" s="15">
        <v>44713.812138773152</v>
      </c>
      <c r="AD24" t="s">
        <v>351</v>
      </c>
      <c r="AE24" t="s">
        <v>59</v>
      </c>
      <c r="AF24" t="s">
        <v>55</v>
      </c>
      <c r="AG24" t="s">
        <v>473</v>
      </c>
      <c r="AH24" t="s">
        <v>303</v>
      </c>
      <c r="AI24" s="37" t="s">
        <v>165</v>
      </c>
      <c r="AJ24" s="38" t="str">
        <f>HYPERLINK(JobsWithDetailsSlimExcelTable[[#This Row],[rbcDetailUrl]])</f>
        <v>https://jobs.rbc.com/ca/en/job/R-0000014726</v>
      </c>
    </row>
    <row r="25" spans="1:36" ht="216" x14ac:dyDescent="0.3">
      <c r="A25" s="36">
        <v>15</v>
      </c>
      <c r="B25" t="s">
        <v>158</v>
      </c>
      <c r="C25" t="s">
        <v>117</v>
      </c>
      <c r="D25" s="37" t="s">
        <v>393</v>
      </c>
      <c r="E25" s="16">
        <v>44743</v>
      </c>
      <c r="F25" t="s">
        <v>343</v>
      </c>
      <c r="G25" t="s">
        <v>55</v>
      </c>
      <c r="H25" t="s">
        <v>55</v>
      </c>
      <c r="I25" t="s">
        <v>346</v>
      </c>
      <c r="J25" t="s">
        <v>362</v>
      </c>
      <c r="K25" t="s">
        <v>364</v>
      </c>
      <c r="L25" t="s">
        <v>394</v>
      </c>
      <c r="M25" t="s">
        <v>58</v>
      </c>
      <c r="N25" t="s">
        <v>127</v>
      </c>
      <c r="O25" t="s">
        <v>266</v>
      </c>
      <c r="P25" t="s">
        <v>34</v>
      </c>
      <c r="Q25" t="s">
        <v>35</v>
      </c>
      <c r="R25" t="s">
        <v>36</v>
      </c>
      <c r="S25" t="s">
        <v>348</v>
      </c>
      <c r="T25" t="s">
        <v>40</v>
      </c>
      <c r="U25" t="s">
        <v>349</v>
      </c>
      <c r="V25" s="15">
        <v>44713.812138387344</v>
      </c>
      <c r="W25" t="s">
        <v>51</v>
      </c>
      <c r="X25" t="s">
        <v>348</v>
      </c>
      <c r="Y25" s="15">
        <v>44713.812138387344</v>
      </c>
      <c r="Z25" t="s">
        <v>39</v>
      </c>
      <c r="AA25" t="s">
        <v>350</v>
      </c>
      <c r="AB25" s="15">
        <v>44713</v>
      </c>
      <c r="AC25" s="15">
        <v>44713.812138387344</v>
      </c>
      <c r="AD25" t="s">
        <v>351</v>
      </c>
      <c r="AE25" t="s">
        <v>59</v>
      </c>
      <c r="AF25" t="s">
        <v>55</v>
      </c>
      <c r="AG25" t="s">
        <v>471</v>
      </c>
      <c r="AH25" t="s">
        <v>305</v>
      </c>
      <c r="AI25" s="37" t="s">
        <v>159</v>
      </c>
      <c r="AJ25" s="38" t="str">
        <f>HYPERLINK(JobsWithDetailsSlimExcelTable[[#This Row],[rbcDetailUrl]])</f>
        <v>https://jobs.rbc.com/ca/en/job/R-0000013202</v>
      </c>
    </row>
    <row r="26" spans="1:36" ht="288" x14ac:dyDescent="0.3">
      <c r="A26" s="36">
        <v>18</v>
      </c>
      <c r="B26" t="s">
        <v>115</v>
      </c>
      <c r="C26" t="s">
        <v>111</v>
      </c>
      <c r="D26" s="37" t="s">
        <v>415</v>
      </c>
      <c r="E26" s="16">
        <v>44746</v>
      </c>
      <c r="F26" t="s">
        <v>343</v>
      </c>
      <c r="G26" t="s">
        <v>55</v>
      </c>
      <c r="H26" t="s">
        <v>55</v>
      </c>
      <c r="I26" t="s">
        <v>346</v>
      </c>
      <c r="J26" t="s">
        <v>354</v>
      </c>
      <c r="K26" t="s">
        <v>356</v>
      </c>
      <c r="L26" t="s">
        <v>416</v>
      </c>
      <c r="M26" t="s">
        <v>58</v>
      </c>
      <c r="N26" t="s">
        <v>113</v>
      </c>
      <c r="O26" t="s">
        <v>259</v>
      </c>
      <c r="P26" t="s">
        <v>34</v>
      </c>
      <c r="Q26" t="s">
        <v>35</v>
      </c>
      <c r="R26" t="s">
        <v>36</v>
      </c>
      <c r="S26" t="s">
        <v>348</v>
      </c>
      <c r="T26" t="s">
        <v>40</v>
      </c>
      <c r="U26" t="s">
        <v>349</v>
      </c>
      <c r="V26" s="15">
        <v>44722.728929050929</v>
      </c>
      <c r="W26" t="s">
        <v>51</v>
      </c>
      <c r="X26" t="s">
        <v>348</v>
      </c>
      <c r="Y26" s="15">
        <v>44722.728929050929</v>
      </c>
      <c r="Z26" t="s">
        <v>39</v>
      </c>
      <c r="AA26" t="s">
        <v>350</v>
      </c>
      <c r="AB26" s="15">
        <v>44722</v>
      </c>
      <c r="AC26" s="15">
        <v>44669.892990624998</v>
      </c>
      <c r="AD26" t="s">
        <v>351</v>
      </c>
      <c r="AE26" t="s">
        <v>59</v>
      </c>
      <c r="AF26" t="s">
        <v>55</v>
      </c>
      <c r="AG26" t="s">
        <v>474</v>
      </c>
      <c r="AH26" t="s">
        <v>314</v>
      </c>
      <c r="AI26" s="37" t="s">
        <v>116</v>
      </c>
      <c r="AJ26" s="38" t="str">
        <f>HYPERLINK(JobsWithDetailsSlimExcelTable[[#This Row],[rbcDetailUrl]])</f>
        <v>https://jobs.rbc.com/ca/en/job/R-0000007325</v>
      </c>
    </row>
    <row r="27" spans="1:36" ht="302.39999999999998" x14ac:dyDescent="0.3">
      <c r="A27" s="36">
        <v>18</v>
      </c>
      <c r="B27" t="s">
        <v>129</v>
      </c>
      <c r="C27" t="s">
        <v>124</v>
      </c>
      <c r="D27" s="37" t="s">
        <v>399</v>
      </c>
      <c r="E27" s="16">
        <v>44746</v>
      </c>
      <c r="F27" t="s">
        <v>343</v>
      </c>
      <c r="G27" t="s">
        <v>55</v>
      </c>
      <c r="H27" t="s">
        <v>55</v>
      </c>
      <c r="I27" t="s">
        <v>346</v>
      </c>
      <c r="J27" t="s">
        <v>362</v>
      </c>
      <c r="K27" t="s">
        <v>364</v>
      </c>
      <c r="L27" t="s">
        <v>400</v>
      </c>
      <c r="M27" t="s">
        <v>58</v>
      </c>
      <c r="N27" t="s">
        <v>127</v>
      </c>
      <c r="O27" t="s">
        <v>262</v>
      </c>
      <c r="P27" t="s">
        <v>34</v>
      </c>
      <c r="Q27" t="s">
        <v>35</v>
      </c>
      <c r="R27" t="s">
        <v>36</v>
      </c>
      <c r="S27" t="s">
        <v>348</v>
      </c>
      <c r="T27" t="s">
        <v>40</v>
      </c>
      <c r="U27" t="s">
        <v>349</v>
      </c>
      <c r="V27" s="15">
        <v>44720.854038734571</v>
      </c>
      <c r="W27" t="s">
        <v>51</v>
      </c>
      <c r="X27" t="s">
        <v>348</v>
      </c>
      <c r="Y27" s="15">
        <v>44720.854038734571</v>
      </c>
      <c r="Z27" t="s">
        <v>39</v>
      </c>
      <c r="AA27" t="s">
        <v>350</v>
      </c>
      <c r="AB27" s="15">
        <v>44720</v>
      </c>
      <c r="AC27" s="15">
        <v>44720.854038734571</v>
      </c>
      <c r="AD27" t="s">
        <v>351</v>
      </c>
      <c r="AE27" t="s">
        <v>59</v>
      </c>
      <c r="AF27" t="s">
        <v>55</v>
      </c>
      <c r="AG27" t="s">
        <v>476</v>
      </c>
      <c r="AH27" t="s">
        <v>308</v>
      </c>
      <c r="AI27" s="37" t="s">
        <v>130</v>
      </c>
      <c r="AJ27" s="38" t="str">
        <f>HYPERLINK(JobsWithDetailsSlimExcelTable[[#This Row],[rbcDetailUrl]])</f>
        <v>https://jobs.rbc.com/ca/en/job/R-0000014336</v>
      </c>
    </row>
    <row r="28" spans="1:36" ht="230.4" x14ac:dyDescent="0.3">
      <c r="A28" s="36">
        <v>19</v>
      </c>
      <c r="B28" t="s">
        <v>54</v>
      </c>
      <c r="C28" t="s">
        <v>42</v>
      </c>
      <c r="D28" s="37" t="s">
        <v>426</v>
      </c>
      <c r="E28" s="16">
        <v>44747</v>
      </c>
      <c r="F28" t="s">
        <v>343</v>
      </c>
      <c r="G28" t="s">
        <v>55</v>
      </c>
      <c r="H28" t="s">
        <v>55</v>
      </c>
      <c r="I28" t="s">
        <v>346</v>
      </c>
      <c r="J28" t="s">
        <v>354</v>
      </c>
      <c r="K28" t="s">
        <v>356</v>
      </c>
      <c r="L28" t="s">
        <v>427</v>
      </c>
      <c r="M28" t="s">
        <v>58</v>
      </c>
      <c r="N28" s="37" t="s">
        <v>45</v>
      </c>
      <c r="O28" t="s">
        <v>251</v>
      </c>
      <c r="P28" t="s">
        <v>34</v>
      </c>
      <c r="Q28" t="s">
        <v>35</v>
      </c>
      <c r="R28" t="s">
        <v>36</v>
      </c>
      <c r="S28" t="s">
        <v>348</v>
      </c>
      <c r="T28" t="s">
        <v>40</v>
      </c>
      <c r="U28" t="s">
        <v>349</v>
      </c>
      <c r="V28" s="15">
        <v>44727.646294868828</v>
      </c>
      <c r="W28" t="s">
        <v>51</v>
      </c>
      <c r="X28" t="s">
        <v>348</v>
      </c>
      <c r="Y28" s="15">
        <v>44727.646294868828</v>
      </c>
      <c r="Z28" t="s">
        <v>39</v>
      </c>
      <c r="AA28" t="s">
        <v>350</v>
      </c>
      <c r="AB28" s="15">
        <v>44727</v>
      </c>
      <c r="AC28" s="15">
        <v>44685.645217824072</v>
      </c>
      <c r="AD28" t="s">
        <v>351</v>
      </c>
      <c r="AE28" t="s">
        <v>59</v>
      </c>
      <c r="AF28" t="s">
        <v>55</v>
      </c>
      <c r="AG28" t="s">
        <v>479</v>
      </c>
      <c r="AH28" t="s">
        <v>319</v>
      </c>
      <c r="AI28" s="37" t="s">
        <v>56</v>
      </c>
      <c r="AJ28" s="38" t="str">
        <f>HYPERLINK(JobsWithDetailsSlimExcelTable[[#This Row],[rbcDetailUrl]])</f>
        <v>https://jobs.rbc.com/ca/en/job/R-0000008981</v>
      </c>
    </row>
    <row r="29" spans="1:36" ht="360" x14ac:dyDescent="0.3">
      <c r="A29" s="36">
        <v>19</v>
      </c>
      <c r="B29" t="s">
        <v>146</v>
      </c>
      <c r="C29" t="s">
        <v>141</v>
      </c>
      <c r="D29" s="37" t="s">
        <v>397</v>
      </c>
      <c r="E29" s="16">
        <v>44747</v>
      </c>
      <c r="F29" t="s">
        <v>343</v>
      </c>
      <c r="G29" t="s">
        <v>55</v>
      </c>
      <c r="H29" t="s">
        <v>55</v>
      </c>
      <c r="I29" t="s">
        <v>346</v>
      </c>
      <c r="J29" t="s">
        <v>354</v>
      </c>
      <c r="K29" t="s">
        <v>356</v>
      </c>
      <c r="L29" t="s">
        <v>398</v>
      </c>
      <c r="M29" t="s">
        <v>58</v>
      </c>
      <c r="N29" t="s">
        <v>144</v>
      </c>
      <c r="O29" t="s">
        <v>263</v>
      </c>
      <c r="P29" t="s">
        <v>34</v>
      </c>
      <c r="Q29" t="s">
        <v>35</v>
      </c>
      <c r="R29" t="s">
        <v>36</v>
      </c>
      <c r="S29" t="s">
        <v>348</v>
      </c>
      <c r="T29" t="s">
        <v>40</v>
      </c>
      <c r="U29" t="s">
        <v>349</v>
      </c>
      <c r="V29" s="15">
        <v>44727.646283101851</v>
      </c>
      <c r="W29" t="s">
        <v>51</v>
      </c>
      <c r="X29" t="s">
        <v>348</v>
      </c>
      <c r="Y29" s="15">
        <v>44727.646283140435</v>
      </c>
      <c r="Z29" t="s">
        <v>39</v>
      </c>
      <c r="AA29" t="s">
        <v>350</v>
      </c>
      <c r="AB29" s="15">
        <v>44719</v>
      </c>
      <c r="AC29" s="15">
        <v>44669.600614274692</v>
      </c>
      <c r="AD29" t="s">
        <v>351</v>
      </c>
      <c r="AE29" t="s">
        <v>59</v>
      </c>
      <c r="AF29" t="s">
        <v>55</v>
      </c>
      <c r="AG29" t="s">
        <v>480</v>
      </c>
      <c r="AH29" t="s">
        <v>307</v>
      </c>
      <c r="AI29" s="37" t="s">
        <v>147</v>
      </c>
      <c r="AJ29" s="38" t="str">
        <f>HYPERLINK(JobsWithDetailsSlimExcelTable[[#This Row],[rbcDetailUrl]])</f>
        <v>https://jobs.rbc.com/ca/en/job/R-0000007289</v>
      </c>
    </row>
    <row r="30" spans="1:36" ht="345.6" x14ac:dyDescent="0.3">
      <c r="A30" s="36">
        <v>19</v>
      </c>
      <c r="B30" t="s">
        <v>64</v>
      </c>
      <c r="C30" t="s">
        <v>60</v>
      </c>
      <c r="D30" s="37" t="s">
        <v>428</v>
      </c>
      <c r="E30" s="16">
        <v>44747</v>
      </c>
      <c r="F30" t="s">
        <v>343</v>
      </c>
      <c r="G30" t="s">
        <v>55</v>
      </c>
      <c r="H30" t="s">
        <v>55</v>
      </c>
      <c r="I30" t="s">
        <v>346</v>
      </c>
      <c r="J30" t="s">
        <v>362</v>
      </c>
      <c r="K30" t="s">
        <v>364</v>
      </c>
      <c r="L30" t="s">
        <v>429</v>
      </c>
      <c r="M30" t="s">
        <v>58</v>
      </c>
      <c r="N30" t="s">
        <v>62</v>
      </c>
      <c r="O30" t="s">
        <v>252</v>
      </c>
      <c r="P30" t="s">
        <v>34</v>
      </c>
      <c r="Q30" t="s">
        <v>35</v>
      </c>
      <c r="R30" t="s">
        <v>36</v>
      </c>
      <c r="S30" t="s">
        <v>348</v>
      </c>
      <c r="T30" t="s">
        <v>40</v>
      </c>
      <c r="U30" t="s">
        <v>349</v>
      </c>
      <c r="V30" s="15">
        <v>44727.646295061728</v>
      </c>
      <c r="W30" t="s">
        <v>51</v>
      </c>
      <c r="X30" t="s">
        <v>348</v>
      </c>
      <c r="Y30" s="15">
        <v>44727.646295100312</v>
      </c>
      <c r="Z30" t="s">
        <v>39</v>
      </c>
      <c r="AA30" t="s">
        <v>350</v>
      </c>
      <c r="AB30" s="15">
        <v>44727</v>
      </c>
      <c r="AC30" s="15">
        <v>44680.43520659722</v>
      </c>
      <c r="AD30" t="s">
        <v>351</v>
      </c>
      <c r="AE30" t="s">
        <v>59</v>
      </c>
      <c r="AF30" t="s">
        <v>55</v>
      </c>
      <c r="AG30" t="s">
        <v>478</v>
      </c>
      <c r="AH30" t="s">
        <v>320</v>
      </c>
      <c r="AI30" s="37" t="s">
        <v>65</v>
      </c>
      <c r="AJ30" s="38" t="str">
        <f>HYPERLINK(JobsWithDetailsSlimExcelTable[[#This Row],[rbcDetailUrl]])</f>
        <v>https://jobs.rbc.com/ca/en/job/R-0000008985</v>
      </c>
    </row>
    <row r="31" spans="1:36" ht="273.60000000000002" x14ac:dyDescent="0.3">
      <c r="A31" s="36">
        <v>25</v>
      </c>
      <c r="B31" t="s">
        <v>122</v>
      </c>
      <c r="C31" t="s">
        <v>117</v>
      </c>
      <c r="D31" s="37" t="s">
        <v>401</v>
      </c>
      <c r="E31" s="16">
        <v>44753</v>
      </c>
      <c r="F31" t="s">
        <v>343</v>
      </c>
      <c r="G31" t="s">
        <v>55</v>
      </c>
      <c r="H31" t="s">
        <v>402</v>
      </c>
      <c r="I31" t="s">
        <v>404</v>
      </c>
      <c r="J31" t="s">
        <v>362</v>
      </c>
      <c r="K31" t="s">
        <v>364</v>
      </c>
      <c r="L31" t="s">
        <v>403</v>
      </c>
      <c r="M31" t="s">
        <v>58</v>
      </c>
      <c r="N31" t="s">
        <v>120</v>
      </c>
      <c r="O31" t="s">
        <v>260</v>
      </c>
      <c r="P31" t="s">
        <v>80</v>
      </c>
      <c r="Q31" t="s">
        <v>35</v>
      </c>
      <c r="R31" t="s">
        <v>36</v>
      </c>
      <c r="S31" t="s">
        <v>348</v>
      </c>
      <c r="T31" t="s">
        <v>40</v>
      </c>
      <c r="U31" t="s">
        <v>349</v>
      </c>
      <c r="V31" s="15">
        <v>44721.854015316356</v>
      </c>
      <c r="W31" t="s">
        <v>88</v>
      </c>
      <c r="X31" t="s">
        <v>348</v>
      </c>
      <c r="Y31" s="15">
        <v>44721.854015316356</v>
      </c>
      <c r="Z31" t="s">
        <v>82</v>
      </c>
      <c r="AA31" t="s">
        <v>350</v>
      </c>
      <c r="AB31" s="15">
        <v>44721</v>
      </c>
      <c r="AC31" s="15">
        <v>44680.64399714506</v>
      </c>
      <c r="AD31" t="s">
        <v>351</v>
      </c>
      <c r="AE31" t="s">
        <v>59</v>
      </c>
      <c r="AF31" t="s">
        <v>55</v>
      </c>
      <c r="AG31" t="s">
        <v>481</v>
      </c>
      <c r="AH31" t="s">
        <v>311</v>
      </c>
      <c r="AI31" s="37" t="s">
        <v>123</v>
      </c>
      <c r="AJ31" s="38" t="str">
        <f>HYPERLINK(JobsWithDetailsSlimExcelTable[[#This Row],[rbcDetailUrl]])</f>
        <v>https://jobs.rbc.com/ca/en/job/R-0000009206</v>
      </c>
    </row>
    <row r="32" spans="1:36" ht="409.6" x14ac:dyDescent="0.3">
      <c r="A32" s="36">
        <v>25</v>
      </c>
      <c r="B32" t="s">
        <v>71</v>
      </c>
      <c r="C32" t="s">
        <v>66</v>
      </c>
      <c r="D32" s="37" t="s">
        <v>424</v>
      </c>
      <c r="E32" s="16">
        <v>44753</v>
      </c>
      <c r="F32" t="s">
        <v>343</v>
      </c>
      <c r="G32" t="s">
        <v>55</v>
      </c>
      <c r="H32" t="s">
        <v>55</v>
      </c>
      <c r="I32" t="s">
        <v>346</v>
      </c>
      <c r="J32" t="s">
        <v>362</v>
      </c>
      <c r="K32" t="s">
        <v>364</v>
      </c>
      <c r="L32" t="s">
        <v>425</v>
      </c>
      <c r="M32" t="s">
        <v>58</v>
      </c>
      <c r="N32" t="s">
        <v>69</v>
      </c>
      <c r="O32" t="s">
        <v>253</v>
      </c>
      <c r="P32" t="s">
        <v>34</v>
      </c>
      <c r="Q32" t="s">
        <v>35</v>
      </c>
      <c r="R32" t="s">
        <v>36</v>
      </c>
      <c r="S32" t="s">
        <v>348</v>
      </c>
      <c r="T32" t="s">
        <v>40</v>
      </c>
      <c r="U32" t="s">
        <v>349</v>
      </c>
      <c r="V32" s="15">
        <v>44726.64603113426</v>
      </c>
      <c r="W32" t="s">
        <v>51</v>
      </c>
      <c r="X32" t="s">
        <v>348</v>
      </c>
      <c r="Y32" s="15">
        <v>44726.64603113426</v>
      </c>
      <c r="Z32" t="s">
        <v>39</v>
      </c>
      <c r="AA32" t="s">
        <v>350</v>
      </c>
      <c r="AB32" s="15">
        <v>44726</v>
      </c>
      <c r="AC32" s="15">
        <v>44726.64603113426</v>
      </c>
      <c r="AD32" t="s">
        <v>351</v>
      </c>
      <c r="AE32" t="s">
        <v>59</v>
      </c>
      <c r="AF32" t="s">
        <v>55</v>
      </c>
      <c r="AG32" t="s">
        <v>482</v>
      </c>
      <c r="AH32" t="s">
        <v>318</v>
      </c>
      <c r="AI32" s="37" t="s">
        <v>72</v>
      </c>
      <c r="AJ32" s="38" t="str">
        <f>HYPERLINK(JobsWithDetailsSlimExcelTable[[#This Row],[rbcDetailUrl]])</f>
        <v>https://jobs.rbc.com/ca/en/job/R-0000016586</v>
      </c>
    </row>
  </sheetData>
  <phoneticPr fontId="11" type="noConversion"/>
  <conditionalFormatting sqref="A1:AI34">
    <cfRule type="containsText" dxfId="130" priority="2" operator="containsText" text="Full Stack">
      <formula>NOT(ISERROR(SEARCH("Full Stack",A1)))</formula>
    </cfRule>
  </conditionalFormatting>
  <conditionalFormatting sqref="AJ1">
    <cfRule type="containsText" dxfId="129" priority="1" operator="containsText" text="Full Stack">
      <formula>NOT(ISERROR(SEARCH("Full Stack",AJ1)))</formula>
    </cfRule>
  </conditionalFormatting>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E1"/>
  <sheetViews>
    <sheetView zoomScale="160" zoomScaleNormal="160" workbookViewId="0">
      <selection activeCell="C2" sqref="C2"/>
    </sheetView>
  </sheetViews>
  <sheetFormatPr defaultRowHeight="14.4" x14ac:dyDescent="0.3"/>
  <cols>
    <col min="1" max="1" width="72.6640625" customWidth="1"/>
    <col min="2" max="2" width="29.21875" customWidth="1"/>
    <col min="3" max="3" width="33.44140625" customWidth="1"/>
    <col min="4" max="4" width="34.6640625" customWidth="1"/>
    <col min="5" max="5" width="42" customWidth="1"/>
  </cols>
  <sheetData>
    <row r="1" spans="1:5" ht="107.4" customHeight="1" x14ac:dyDescent="0.3">
      <c r="A1" s="46" t="s">
        <v>226</v>
      </c>
      <c r="B1" s="47" t="s">
        <v>231</v>
      </c>
      <c r="C1" s="46" t="s">
        <v>84</v>
      </c>
      <c r="D1" s="48" t="s">
        <v>237</v>
      </c>
      <c r="E1" s="46" t="s">
        <v>45</v>
      </c>
    </row>
  </sheetData>
  <conditionalFormatting sqref="A1:E1">
    <cfRule type="containsText" dxfId="125" priority="1" operator="containsText" text="Full Stack">
      <formula>NOT(ISERROR(SEARCH("Full Stack",A1)))</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83875-7274-4A8E-A62D-DA6866CBFAA8}">
  <dimension ref="A1"/>
  <sheetViews>
    <sheetView workbookViewId="0">
      <selection activeCell="A7" sqref="A7"/>
    </sheetView>
  </sheetViews>
  <sheetFormatPr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E143"/>
  <sheetViews>
    <sheetView topLeftCell="A21" zoomScale="115" zoomScaleNormal="115" workbookViewId="0">
      <selection activeCell="A31" sqref="A31"/>
    </sheetView>
  </sheetViews>
  <sheetFormatPr defaultRowHeight="14.4" x14ac:dyDescent="0.3"/>
  <cols>
    <col min="1" max="1" width="213.21875" bestFit="1" customWidth="1"/>
    <col min="2" max="2" width="23.88671875" bestFit="1" customWidth="1"/>
    <col min="3" max="3" width="69.88671875" bestFit="1" customWidth="1"/>
    <col min="4" max="4" width="29.21875" bestFit="1" customWidth="1"/>
    <col min="5" max="5" width="20.6640625" bestFit="1" customWidth="1"/>
    <col min="6" max="6" width="31.44140625" bestFit="1" customWidth="1"/>
    <col min="7" max="7" width="20.6640625" bestFit="1" customWidth="1"/>
    <col min="8" max="8" width="43.77734375" bestFit="1" customWidth="1"/>
    <col min="9" max="9" width="20.6640625" bestFit="1" customWidth="1"/>
    <col min="10" max="10" width="16.6640625" bestFit="1" customWidth="1"/>
    <col min="11" max="11" width="20.6640625" bestFit="1" customWidth="1"/>
    <col min="12" max="12" width="23.109375" bestFit="1" customWidth="1"/>
    <col min="13" max="13" width="20.6640625" bestFit="1" customWidth="1"/>
    <col min="14" max="14" width="15.77734375" bestFit="1" customWidth="1"/>
    <col min="15" max="15" width="20.6640625" bestFit="1" customWidth="1"/>
    <col min="16" max="16" width="25.6640625" bestFit="1" customWidth="1"/>
    <col min="17" max="17" width="20.6640625" bestFit="1" customWidth="1"/>
    <col min="18" max="18" width="30.33203125" bestFit="1" customWidth="1"/>
    <col min="19" max="19" width="20.6640625" bestFit="1" customWidth="1"/>
    <col min="20" max="20" width="32.44140625" bestFit="1" customWidth="1"/>
    <col min="21" max="21" width="20.6640625" bestFit="1" customWidth="1"/>
    <col min="22" max="22" width="28.6640625" bestFit="1" customWidth="1"/>
    <col min="23" max="23" width="34.109375" bestFit="1" customWidth="1"/>
    <col min="24" max="24" width="36.21875" bestFit="1" customWidth="1"/>
    <col min="25" max="25" width="48.5546875" bestFit="1" customWidth="1"/>
    <col min="26" max="26" width="21.5546875" bestFit="1" customWidth="1"/>
    <col min="27" max="27" width="27.88671875" bestFit="1" customWidth="1"/>
    <col min="28" max="28" width="20.5546875" bestFit="1" customWidth="1"/>
    <col min="29" max="29" width="30.44140625" bestFit="1" customWidth="1"/>
    <col min="30" max="30" width="35.109375" bestFit="1" customWidth="1"/>
    <col min="31" max="31" width="37.21875" bestFit="1" customWidth="1"/>
    <col min="32" max="49" width="16" bestFit="1" customWidth="1"/>
    <col min="50" max="50" width="14.88671875" bestFit="1" customWidth="1"/>
    <col min="51" max="51" width="5.6640625" bestFit="1" customWidth="1"/>
    <col min="52" max="52" width="22.88671875" bestFit="1" customWidth="1"/>
    <col min="53" max="53" width="25.5546875" bestFit="1" customWidth="1"/>
    <col min="54" max="54" width="31.44140625" bestFit="1" customWidth="1"/>
    <col min="55" max="75" width="16" bestFit="1" customWidth="1"/>
    <col min="76" max="76" width="14.88671875" bestFit="1" customWidth="1"/>
    <col min="77" max="77" width="5.6640625" bestFit="1" customWidth="1"/>
    <col min="78" max="78" width="22.88671875" bestFit="1" customWidth="1"/>
    <col min="79" max="79" width="25.5546875" bestFit="1" customWidth="1"/>
    <col min="80" max="80" width="43.77734375" bestFit="1" customWidth="1"/>
    <col min="81" max="101" width="16" bestFit="1" customWidth="1"/>
    <col min="102" max="102" width="14.88671875" bestFit="1" customWidth="1"/>
    <col min="103" max="103" width="5.6640625" bestFit="1" customWidth="1"/>
    <col min="104" max="104" width="22.88671875" bestFit="1" customWidth="1"/>
    <col min="105" max="105" width="25.5546875" bestFit="1" customWidth="1"/>
    <col min="106" max="106" width="16.6640625" bestFit="1" customWidth="1"/>
    <col min="107" max="127" width="16" bestFit="1" customWidth="1"/>
    <col min="128" max="128" width="14.88671875" bestFit="1" customWidth="1"/>
    <col min="129" max="129" width="5.6640625" bestFit="1" customWidth="1"/>
    <col min="130" max="130" width="22.88671875" bestFit="1" customWidth="1"/>
    <col min="131" max="131" width="25.5546875" bestFit="1" customWidth="1"/>
    <col min="132" max="132" width="23.109375" bestFit="1" customWidth="1"/>
    <col min="133" max="153" width="16" bestFit="1" customWidth="1"/>
    <col min="154" max="154" width="14.88671875" bestFit="1" customWidth="1"/>
    <col min="155" max="155" width="5.6640625" bestFit="1" customWidth="1"/>
    <col min="156" max="156" width="22.88671875" bestFit="1" customWidth="1"/>
    <col min="157" max="157" width="25.5546875" bestFit="1" customWidth="1"/>
    <col min="158" max="179" width="16" bestFit="1" customWidth="1"/>
    <col min="180" max="180" width="14.88671875" bestFit="1" customWidth="1"/>
    <col min="181" max="181" width="5.6640625" bestFit="1" customWidth="1"/>
    <col min="182" max="182" width="22.88671875" bestFit="1" customWidth="1"/>
    <col min="183" max="183" width="25.5546875" bestFit="1" customWidth="1"/>
    <col min="184" max="184" width="25.6640625" bestFit="1" customWidth="1"/>
    <col min="185" max="205" width="16" bestFit="1" customWidth="1"/>
    <col min="206" max="206" width="14.88671875" bestFit="1" customWidth="1"/>
    <col min="207" max="207" width="5.6640625" bestFit="1" customWidth="1"/>
    <col min="208" max="208" width="22.88671875" bestFit="1" customWidth="1"/>
    <col min="209" max="209" width="25.5546875" bestFit="1" customWidth="1"/>
    <col min="210" max="210" width="30.33203125" bestFit="1" customWidth="1"/>
    <col min="211" max="231" width="16" bestFit="1" customWidth="1"/>
    <col min="232" max="232" width="14.88671875" bestFit="1" customWidth="1"/>
    <col min="233" max="233" width="5.6640625" bestFit="1" customWidth="1"/>
    <col min="234" max="234" width="22.88671875" bestFit="1" customWidth="1"/>
    <col min="235" max="235" width="25.5546875" bestFit="1" customWidth="1"/>
    <col min="236" max="236" width="32.44140625" bestFit="1" customWidth="1"/>
    <col min="237" max="257" width="16" bestFit="1" customWidth="1"/>
    <col min="258" max="258" width="14.88671875" bestFit="1" customWidth="1"/>
    <col min="259" max="259" width="5.6640625" bestFit="1" customWidth="1"/>
    <col min="260" max="260" width="22.88671875" bestFit="1" customWidth="1"/>
    <col min="261" max="261" width="25.5546875" bestFit="1" customWidth="1"/>
    <col min="262" max="262" width="28.6640625" bestFit="1" customWidth="1"/>
    <col min="263" max="263" width="34.109375" bestFit="1" customWidth="1"/>
    <col min="264" max="264" width="36.21875" bestFit="1" customWidth="1"/>
    <col min="265" max="265" width="48.5546875" bestFit="1" customWidth="1"/>
    <col min="266" max="266" width="21.5546875" bestFit="1" customWidth="1"/>
    <col min="267" max="267" width="27.88671875" bestFit="1" customWidth="1"/>
    <col min="268" max="268" width="20.5546875" bestFit="1" customWidth="1"/>
    <col min="269" max="269" width="30.44140625" bestFit="1" customWidth="1"/>
    <col min="270" max="270" width="35.109375" bestFit="1" customWidth="1"/>
    <col min="271" max="271" width="37.21875" bestFit="1" customWidth="1"/>
  </cols>
  <sheetData>
    <row r="6" spans="1:31" x14ac:dyDescent="0.3">
      <c r="A6" s="1" t="s">
        <v>2</v>
      </c>
      <c r="B6" t="s">
        <v>432</v>
      </c>
    </row>
    <row r="7" spans="1:31" x14ac:dyDescent="0.3">
      <c r="A7" s="1" t="s">
        <v>339</v>
      </c>
      <c r="B7" t="s">
        <v>432</v>
      </c>
    </row>
    <row r="8" spans="1:31" x14ac:dyDescent="0.3">
      <c r="A8" s="1" t="s">
        <v>333</v>
      </c>
      <c r="B8" t="s">
        <v>432</v>
      </c>
    </row>
    <row r="9" spans="1:31" x14ac:dyDescent="0.3">
      <c r="A9" s="1" t="s">
        <v>336</v>
      </c>
      <c r="B9" t="s">
        <v>432</v>
      </c>
    </row>
    <row r="10" spans="1:31" x14ac:dyDescent="0.3">
      <c r="A10" s="1" t="s">
        <v>332</v>
      </c>
      <c r="B10" t="s">
        <v>432</v>
      </c>
      <c r="C10" s="21" t="s">
        <v>451</v>
      </c>
    </row>
    <row r="11" spans="1:31" x14ac:dyDescent="0.3">
      <c r="A11" s="1" t="s">
        <v>6</v>
      </c>
      <c r="B11" t="s">
        <v>432</v>
      </c>
      <c r="C11" s="21" t="s">
        <v>451</v>
      </c>
    </row>
    <row r="12" spans="1:31" x14ac:dyDescent="0.3">
      <c r="A12" s="1" t="s">
        <v>340</v>
      </c>
      <c r="B12" t="s">
        <v>432</v>
      </c>
      <c r="C12" s="21" t="s">
        <v>452</v>
      </c>
    </row>
    <row r="13" spans="1:31" x14ac:dyDescent="0.3">
      <c r="A13" s="1" t="s">
        <v>334</v>
      </c>
      <c r="B13" t="s">
        <v>432</v>
      </c>
      <c r="C13" s="21" t="s">
        <v>451</v>
      </c>
    </row>
    <row r="15" spans="1:31" x14ac:dyDescent="0.3">
      <c r="B15" s="1" t="s">
        <v>250</v>
      </c>
    </row>
    <row r="16" spans="1:31" x14ac:dyDescent="0.3">
      <c r="B16" t="s">
        <v>449</v>
      </c>
      <c r="D16" t="s">
        <v>433</v>
      </c>
      <c r="F16" t="s">
        <v>434</v>
      </c>
      <c r="H16" t="s">
        <v>435</v>
      </c>
      <c r="J16" t="s">
        <v>453</v>
      </c>
      <c r="L16" t="s">
        <v>439</v>
      </c>
      <c r="N16" t="s">
        <v>440</v>
      </c>
      <c r="P16" t="s">
        <v>441</v>
      </c>
      <c r="R16" t="s">
        <v>442</v>
      </c>
      <c r="T16" t="s">
        <v>443</v>
      </c>
      <c r="V16" t="s">
        <v>450</v>
      </c>
      <c r="W16" t="s">
        <v>436</v>
      </c>
      <c r="X16" t="s">
        <v>437</v>
      </c>
      <c r="Y16" t="s">
        <v>438</v>
      </c>
      <c r="Z16" t="s">
        <v>483</v>
      </c>
      <c r="AA16" t="s">
        <v>444</v>
      </c>
      <c r="AB16" t="s">
        <v>445</v>
      </c>
      <c r="AC16" t="s">
        <v>446</v>
      </c>
      <c r="AD16" t="s">
        <v>447</v>
      </c>
      <c r="AE16" t="s">
        <v>448</v>
      </c>
    </row>
    <row r="17" spans="1:31" x14ac:dyDescent="0.3">
      <c r="A17" s="1" t="s">
        <v>248</v>
      </c>
      <c r="B17" s="34"/>
      <c r="C17" s="34" t="s">
        <v>411</v>
      </c>
      <c r="D17" s="34"/>
      <c r="E17" s="34" t="s">
        <v>411</v>
      </c>
      <c r="F17" s="34"/>
      <c r="G17" s="34" t="s">
        <v>411</v>
      </c>
      <c r="H17" s="34"/>
      <c r="I17" s="34" t="s">
        <v>411</v>
      </c>
      <c r="J17" s="34"/>
      <c r="K17" s="34" t="s">
        <v>411</v>
      </c>
      <c r="L17" s="34"/>
      <c r="M17" s="34" t="s">
        <v>411</v>
      </c>
      <c r="N17" s="34"/>
      <c r="O17" s="34" t="s">
        <v>411</v>
      </c>
      <c r="P17" s="34"/>
      <c r="Q17" s="34" t="s">
        <v>411</v>
      </c>
      <c r="R17" s="34"/>
      <c r="S17" s="34" t="s">
        <v>411</v>
      </c>
      <c r="T17" s="34"/>
      <c r="U17" s="34" t="s">
        <v>411</v>
      </c>
    </row>
    <row r="18" spans="1:31" x14ac:dyDescent="0.3">
      <c r="A18" s="2" t="s">
        <v>430</v>
      </c>
      <c r="B18" s="55">
        <v>19</v>
      </c>
      <c r="C18" s="55">
        <v>2</v>
      </c>
      <c r="D18" s="55">
        <v>19</v>
      </c>
      <c r="E18" s="55">
        <v>2</v>
      </c>
      <c r="F18" s="55">
        <v>19</v>
      </c>
      <c r="G18" s="55">
        <v>2</v>
      </c>
      <c r="H18" s="55">
        <v>19</v>
      </c>
      <c r="I18" s="55">
        <v>2</v>
      </c>
      <c r="J18" s="55">
        <v>0</v>
      </c>
      <c r="K18" s="55">
        <v>0</v>
      </c>
      <c r="L18" s="55">
        <v>19</v>
      </c>
      <c r="M18" s="55">
        <v>2</v>
      </c>
      <c r="N18" s="55">
        <v>19</v>
      </c>
      <c r="O18" s="55">
        <v>2</v>
      </c>
      <c r="P18" s="55">
        <v>19</v>
      </c>
      <c r="Q18" s="55">
        <v>2</v>
      </c>
      <c r="R18" s="55">
        <v>19</v>
      </c>
      <c r="S18" s="55">
        <v>2</v>
      </c>
      <c r="T18" s="55">
        <v>19</v>
      </c>
      <c r="U18" s="55">
        <v>2</v>
      </c>
      <c r="V18" s="55">
        <v>21</v>
      </c>
      <c r="W18" s="55">
        <v>21</v>
      </c>
      <c r="X18" s="55">
        <v>21</v>
      </c>
      <c r="Y18" s="55">
        <v>21</v>
      </c>
      <c r="Z18" s="55">
        <v>0</v>
      </c>
      <c r="AA18" s="55">
        <v>21</v>
      </c>
      <c r="AB18" s="55">
        <v>21</v>
      </c>
      <c r="AC18" s="55">
        <v>21</v>
      </c>
      <c r="AD18" s="55">
        <v>21</v>
      </c>
      <c r="AE18" s="55">
        <v>21</v>
      </c>
    </row>
    <row r="19" spans="1:31" x14ac:dyDescent="0.3">
      <c r="A19" s="23">
        <v>44729</v>
      </c>
      <c r="B19" s="55">
        <v>2</v>
      </c>
      <c r="C19" s="55"/>
      <c r="D19" s="55">
        <v>2</v>
      </c>
      <c r="E19" s="55"/>
      <c r="F19" s="55">
        <v>2</v>
      </c>
      <c r="G19" s="55"/>
      <c r="H19" s="55">
        <v>2</v>
      </c>
      <c r="I19" s="55"/>
      <c r="J19" s="55">
        <v>0</v>
      </c>
      <c r="K19" s="55"/>
      <c r="L19" s="55">
        <v>2</v>
      </c>
      <c r="M19" s="55"/>
      <c r="N19" s="55">
        <v>2</v>
      </c>
      <c r="O19" s="55"/>
      <c r="P19" s="55">
        <v>2</v>
      </c>
      <c r="Q19" s="55"/>
      <c r="R19" s="55">
        <v>2</v>
      </c>
      <c r="S19" s="55"/>
      <c r="T19" s="55">
        <v>2</v>
      </c>
      <c r="U19" s="55"/>
      <c r="V19" s="55">
        <v>2</v>
      </c>
      <c r="W19" s="55">
        <v>2</v>
      </c>
      <c r="X19" s="55">
        <v>2</v>
      </c>
      <c r="Y19" s="55">
        <v>2</v>
      </c>
      <c r="Z19" s="55">
        <v>0</v>
      </c>
      <c r="AA19" s="55">
        <v>2</v>
      </c>
      <c r="AB19" s="55">
        <v>2</v>
      </c>
      <c r="AC19" s="55">
        <v>2</v>
      </c>
      <c r="AD19" s="55">
        <v>2</v>
      </c>
      <c r="AE19" s="55">
        <v>2</v>
      </c>
    </row>
    <row r="20" spans="1:31" x14ac:dyDescent="0.3">
      <c r="A20" s="4" t="s">
        <v>354</v>
      </c>
      <c r="B20" s="55">
        <v>2</v>
      </c>
      <c r="C20" s="55"/>
      <c r="D20" s="55">
        <v>2</v>
      </c>
      <c r="E20" s="55"/>
      <c r="F20" s="55">
        <v>2</v>
      </c>
      <c r="G20" s="55"/>
      <c r="H20" s="55">
        <v>2</v>
      </c>
      <c r="I20" s="55"/>
      <c r="J20" s="55">
        <v>0</v>
      </c>
      <c r="K20" s="55"/>
      <c r="L20" s="55">
        <v>2</v>
      </c>
      <c r="M20" s="55"/>
      <c r="N20" s="55">
        <v>2</v>
      </c>
      <c r="O20" s="55"/>
      <c r="P20" s="55">
        <v>2</v>
      </c>
      <c r="Q20" s="55"/>
      <c r="R20" s="55">
        <v>2</v>
      </c>
      <c r="S20" s="55"/>
      <c r="T20" s="55">
        <v>2</v>
      </c>
      <c r="U20" s="55"/>
      <c r="V20" s="55">
        <v>2</v>
      </c>
      <c r="W20" s="55">
        <v>2</v>
      </c>
      <c r="X20" s="55">
        <v>2</v>
      </c>
      <c r="Y20" s="55">
        <v>2</v>
      </c>
      <c r="Z20" s="55">
        <v>0</v>
      </c>
      <c r="AA20" s="55">
        <v>2</v>
      </c>
      <c r="AB20" s="55">
        <v>2</v>
      </c>
      <c r="AC20" s="55">
        <v>2</v>
      </c>
      <c r="AD20" s="55">
        <v>2</v>
      </c>
      <c r="AE20" s="55">
        <v>2</v>
      </c>
    </row>
    <row r="21" spans="1:31" x14ac:dyDescent="0.3">
      <c r="A21" s="22" t="s">
        <v>222</v>
      </c>
      <c r="B21" s="55">
        <v>1</v>
      </c>
      <c r="C21" s="55"/>
      <c r="D21" s="55">
        <v>1</v>
      </c>
      <c r="E21" s="55"/>
      <c r="F21" s="55">
        <v>1</v>
      </c>
      <c r="G21" s="55"/>
      <c r="H21" s="55">
        <v>1</v>
      </c>
      <c r="I21" s="55"/>
      <c r="J21" s="55">
        <v>0</v>
      </c>
      <c r="K21" s="55"/>
      <c r="L21" s="55">
        <v>1</v>
      </c>
      <c r="M21" s="55"/>
      <c r="N21" s="55">
        <v>1</v>
      </c>
      <c r="O21" s="55"/>
      <c r="P21" s="55">
        <v>1</v>
      </c>
      <c r="Q21" s="55"/>
      <c r="R21" s="55">
        <v>1</v>
      </c>
      <c r="S21" s="55"/>
      <c r="T21" s="55">
        <v>1</v>
      </c>
      <c r="U21" s="55"/>
      <c r="V21" s="55">
        <v>1</v>
      </c>
      <c r="W21" s="55">
        <v>1</v>
      </c>
      <c r="X21" s="55">
        <v>1</v>
      </c>
      <c r="Y21" s="55">
        <v>1</v>
      </c>
      <c r="Z21" s="55">
        <v>0</v>
      </c>
      <c r="AA21" s="55">
        <v>1</v>
      </c>
      <c r="AB21" s="55">
        <v>1</v>
      </c>
      <c r="AC21" s="55">
        <v>1</v>
      </c>
      <c r="AD21" s="55">
        <v>1</v>
      </c>
      <c r="AE21" s="55">
        <v>1</v>
      </c>
    </row>
    <row r="22" spans="1:31" x14ac:dyDescent="0.3">
      <c r="A22" s="24" t="s">
        <v>224</v>
      </c>
      <c r="B22" s="55">
        <v>1</v>
      </c>
      <c r="C22" s="55"/>
      <c r="D22" s="55">
        <v>1</v>
      </c>
      <c r="E22" s="55"/>
      <c r="F22" s="55">
        <v>1</v>
      </c>
      <c r="G22" s="55"/>
      <c r="H22" s="55">
        <v>1</v>
      </c>
      <c r="I22" s="55"/>
      <c r="J22" s="55">
        <v>0</v>
      </c>
      <c r="K22" s="55"/>
      <c r="L22" s="55">
        <v>1</v>
      </c>
      <c r="M22" s="55"/>
      <c r="N22" s="55">
        <v>1</v>
      </c>
      <c r="O22" s="55"/>
      <c r="P22" s="55">
        <v>1</v>
      </c>
      <c r="Q22" s="55"/>
      <c r="R22" s="55">
        <v>1</v>
      </c>
      <c r="S22" s="55"/>
      <c r="T22" s="55">
        <v>1</v>
      </c>
      <c r="U22" s="55"/>
      <c r="V22" s="55">
        <v>1</v>
      </c>
      <c r="W22" s="55">
        <v>1</v>
      </c>
      <c r="X22" s="55">
        <v>1</v>
      </c>
      <c r="Y22" s="55">
        <v>1</v>
      </c>
      <c r="Z22" s="55">
        <v>0</v>
      </c>
      <c r="AA22" s="55">
        <v>1</v>
      </c>
      <c r="AB22" s="55">
        <v>1</v>
      </c>
      <c r="AC22" s="55">
        <v>1</v>
      </c>
      <c r="AD22" s="55">
        <v>1</v>
      </c>
      <c r="AE22" s="55">
        <v>1</v>
      </c>
    </row>
    <row r="23" spans="1:31" x14ac:dyDescent="0.3">
      <c r="A23" s="35" t="s">
        <v>455</v>
      </c>
      <c r="B23" s="55">
        <v>1</v>
      </c>
      <c r="C23" s="55"/>
      <c r="D23" s="55">
        <v>1</v>
      </c>
      <c r="E23" s="55"/>
      <c r="F23" s="55">
        <v>1</v>
      </c>
      <c r="G23" s="55"/>
      <c r="H23" s="55">
        <v>1</v>
      </c>
      <c r="I23" s="55"/>
      <c r="J23" s="55">
        <v>0</v>
      </c>
      <c r="K23" s="55"/>
      <c r="L23" s="55">
        <v>1</v>
      </c>
      <c r="M23" s="55"/>
      <c r="N23" s="55">
        <v>1</v>
      </c>
      <c r="O23" s="55"/>
      <c r="P23" s="55">
        <v>1</v>
      </c>
      <c r="Q23" s="55"/>
      <c r="R23" s="55">
        <v>1</v>
      </c>
      <c r="S23" s="55"/>
      <c r="T23" s="55">
        <v>1</v>
      </c>
      <c r="U23" s="55"/>
      <c r="V23" s="55">
        <v>1</v>
      </c>
      <c r="W23" s="55">
        <v>1</v>
      </c>
      <c r="X23" s="55">
        <v>1</v>
      </c>
      <c r="Y23" s="55">
        <v>1</v>
      </c>
      <c r="Z23" s="55">
        <v>0</v>
      </c>
      <c r="AA23" s="55">
        <v>1</v>
      </c>
      <c r="AB23" s="55">
        <v>1</v>
      </c>
      <c r="AC23" s="55">
        <v>1</v>
      </c>
      <c r="AD23" s="55">
        <v>1</v>
      </c>
      <c r="AE23" s="55">
        <v>1</v>
      </c>
    </row>
    <row r="24" spans="1:31" x14ac:dyDescent="0.3">
      <c r="A24" s="22" t="s">
        <v>42</v>
      </c>
      <c r="B24" s="55">
        <v>1</v>
      </c>
      <c r="C24" s="55"/>
      <c r="D24" s="55">
        <v>1</v>
      </c>
      <c r="E24" s="55"/>
      <c r="F24" s="55">
        <v>1</v>
      </c>
      <c r="G24" s="55"/>
      <c r="H24" s="55">
        <v>1</v>
      </c>
      <c r="I24" s="55"/>
      <c r="J24" s="55">
        <v>0</v>
      </c>
      <c r="K24" s="55"/>
      <c r="L24" s="55">
        <v>1</v>
      </c>
      <c r="M24" s="55"/>
      <c r="N24" s="55">
        <v>1</v>
      </c>
      <c r="O24" s="55"/>
      <c r="P24" s="55">
        <v>1</v>
      </c>
      <c r="Q24" s="55"/>
      <c r="R24" s="55">
        <v>1</v>
      </c>
      <c r="S24" s="55"/>
      <c r="T24" s="55">
        <v>1</v>
      </c>
      <c r="U24" s="55"/>
      <c r="V24" s="55">
        <v>1</v>
      </c>
      <c r="W24" s="55">
        <v>1</v>
      </c>
      <c r="X24" s="55">
        <v>1</v>
      </c>
      <c r="Y24" s="55">
        <v>1</v>
      </c>
      <c r="Z24" s="55">
        <v>0</v>
      </c>
      <c r="AA24" s="55">
        <v>1</v>
      </c>
      <c r="AB24" s="55">
        <v>1</v>
      </c>
      <c r="AC24" s="55">
        <v>1</v>
      </c>
      <c r="AD24" s="55">
        <v>1</v>
      </c>
      <c r="AE24" s="55">
        <v>1</v>
      </c>
    </row>
    <row r="25" spans="1:31" x14ac:dyDescent="0.3">
      <c r="A25" s="24" t="s">
        <v>227</v>
      </c>
      <c r="B25" s="55">
        <v>1</v>
      </c>
      <c r="C25" s="55"/>
      <c r="D25" s="55">
        <v>1</v>
      </c>
      <c r="E25" s="55"/>
      <c r="F25" s="55">
        <v>1</v>
      </c>
      <c r="G25" s="55"/>
      <c r="H25" s="55">
        <v>1</v>
      </c>
      <c r="I25" s="55"/>
      <c r="J25" s="55">
        <v>0</v>
      </c>
      <c r="K25" s="55"/>
      <c r="L25" s="55">
        <v>1</v>
      </c>
      <c r="M25" s="55"/>
      <c r="N25" s="55">
        <v>1</v>
      </c>
      <c r="O25" s="55"/>
      <c r="P25" s="55">
        <v>1</v>
      </c>
      <c r="Q25" s="55"/>
      <c r="R25" s="55">
        <v>1</v>
      </c>
      <c r="S25" s="55"/>
      <c r="T25" s="55">
        <v>1</v>
      </c>
      <c r="U25" s="55"/>
      <c r="V25" s="55">
        <v>1</v>
      </c>
      <c r="W25" s="55">
        <v>1</v>
      </c>
      <c r="X25" s="55">
        <v>1</v>
      </c>
      <c r="Y25" s="55">
        <v>1</v>
      </c>
      <c r="Z25" s="55">
        <v>0</v>
      </c>
      <c r="AA25" s="55">
        <v>1</v>
      </c>
      <c r="AB25" s="55">
        <v>1</v>
      </c>
      <c r="AC25" s="55">
        <v>1</v>
      </c>
      <c r="AD25" s="55">
        <v>1</v>
      </c>
      <c r="AE25" s="55">
        <v>1</v>
      </c>
    </row>
    <row r="26" spans="1:31" x14ac:dyDescent="0.3">
      <c r="A26" s="35" t="s">
        <v>456</v>
      </c>
      <c r="B26" s="55">
        <v>1</v>
      </c>
      <c r="C26" s="55"/>
      <c r="D26" s="55">
        <v>1</v>
      </c>
      <c r="E26" s="55"/>
      <c r="F26" s="55">
        <v>1</v>
      </c>
      <c r="G26" s="55"/>
      <c r="H26" s="55">
        <v>1</v>
      </c>
      <c r="I26" s="55"/>
      <c r="J26" s="55">
        <v>0</v>
      </c>
      <c r="K26" s="55"/>
      <c r="L26" s="55">
        <v>1</v>
      </c>
      <c r="M26" s="55"/>
      <c r="N26" s="55">
        <v>1</v>
      </c>
      <c r="O26" s="55"/>
      <c r="P26" s="55">
        <v>1</v>
      </c>
      <c r="Q26" s="55"/>
      <c r="R26" s="55">
        <v>1</v>
      </c>
      <c r="S26" s="55"/>
      <c r="T26" s="55">
        <v>1</v>
      </c>
      <c r="U26" s="55"/>
      <c r="V26" s="55">
        <v>1</v>
      </c>
      <c r="W26" s="55">
        <v>1</v>
      </c>
      <c r="X26" s="55">
        <v>1</v>
      </c>
      <c r="Y26" s="55">
        <v>1</v>
      </c>
      <c r="Z26" s="55">
        <v>0</v>
      </c>
      <c r="AA26" s="55">
        <v>1</v>
      </c>
      <c r="AB26" s="55">
        <v>1</v>
      </c>
      <c r="AC26" s="55">
        <v>1</v>
      </c>
      <c r="AD26" s="55">
        <v>1</v>
      </c>
      <c r="AE26" s="55">
        <v>1</v>
      </c>
    </row>
    <row r="27" spans="1:31" x14ac:dyDescent="0.3">
      <c r="A27" s="17">
        <v>44732</v>
      </c>
      <c r="B27" s="55">
        <v>4</v>
      </c>
      <c r="C27" s="55"/>
      <c r="D27" s="55">
        <v>4</v>
      </c>
      <c r="E27" s="55"/>
      <c r="F27" s="55">
        <v>4</v>
      </c>
      <c r="G27" s="55"/>
      <c r="H27" s="55">
        <v>4</v>
      </c>
      <c r="I27" s="55"/>
      <c r="J27" s="55">
        <v>0</v>
      </c>
      <c r="K27" s="55"/>
      <c r="L27" s="55">
        <v>4</v>
      </c>
      <c r="M27" s="55"/>
      <c r="N27" s="55">
        <v>4</v>
      </c>
      <c r="O27" s="55"/>
      <c r="P27" s="55">
        <v>4</v>
      </c>
      <c r="Q27" s="55"/>
      <c r="R27" s="55">
        <v>4</v>
      </c>
      <c r="S27" s="55"/>
      <c r="T27" s="55">
        <v>4</v>
      </c>
      <c r="U27" s="55"/>
      <c r="V27" s="55">
        <v>4</v>
      </c>
      <c r="W27" s="55">
        <v>4</v>
      </c>
      <c r="X27" s="55">
        <v>4</v>
      </c>
      <c r="Y27" s="55">
        <v>4</v>
      </c>
      <c r="Z27" s="55">
        <v>0</v>
      </c>
      <c r="AA27" s="55">
        <v>4</v>
      </c>
      <c r="AB27" s="55">
        <v>4</v>
      </c>
      <c r="AC27" s="55">
        <v>4</v>
      </c>
      <c r="AD27" s="55">
        <v>4</v>
      </c>
      <c r="AE27" s="55">
        <v>4</v>
      </c>
    </row>
    <row r="28" spans="1:31" ht="18" thickBot="1" x14ac:dyDescent="0.4">
      <c r="A28" s="25" t="s">
        <v>362</v>
      </c>
      <c r="B28" s="55">
        <v>1</v>
      </c>
      <c r="C28" s="55"/>
      <c r="D28" s="55">
        <v>1</v>
      </c>
      <c r="E28" s="55"/>
      <c r="F28" s="55">
        <v>1</v>
      </c>
      <c r="G28" s="55"/>
      <c r="H28" s="55">
        <v>1</v>
      </c>
      <c r="I28" s="55"/>
      <c r="J28" s="55">
        <v>0</v>
      </c>
      <c r="K28" s="55"/>
      <c r="L28" s="55">
        <v>1</v>
      </c>
      <c r="M28" s="55"/>
      <c r="N28" s="55">
        <v>1</v>
      </c>
      <c r="O28" s="55"/>
      <c r="P28" s="55">
        <v>1</v>
      </c>
      <c r="Q28" s="55"/>
      <c r="R28" s="55">
        <v>1</v>
      </c>
      <c r="S28" s="55"/>
      <c r="T28" s="55">
        <v>1</v>
      </c>
      <c r="U28" s="55"/>
      <c r="V28" s="55">
        <v>1</v>
      </c>
      <c r="W28" s="55">
        <v>1</v>
      </c>
      <c r="X28" s="55">
        <v>1</v>
      </c>
      <c r="Y28" s="55">
        <v>1</v>
      </c>
      <c r="Z28" s="55">
        <v>0</v>
      </c>
      <c r="AA28" s="55">
        <v>1</v>
      </c>
      <c r="AB28" s="55">
        <v>1</v>
      </c>
      <c r="AC28" s="55">
        <v>1</v>
      </c>
      <c r="AD28" s="55">
        <v>1</v>
      </c>
      <c r="AE28" s="55">
        <v>1</v>
      </c>
    </row>
    <row r="29" spans="1:31" ht="15" thickTop="1" x14ac:dyDescent="0.3">
      <c r="A29" s="31" t="s">
        <v>209</v>
      </c>
      <c r="B29" s="55">
        <v>1</v>
      </c>
      <c r="C29" s="55"/>
      <c r="D29" s="55">
        <v>1</v>
      </c>
      <c r="E29" s="55"/>
      <c r="F29" s="55">
        <v>1</v>
      </c>
      <c r="G29" s="55"/>
      <c r="H29" s="55">
        <v>1</v>
      </c>
      <c r="I29" s="55"/>
      <c r="J29" s="55">
        <v>0</v>
      </c>
      <c r="K29" s="55"/>
      <c r="L29" s="55">
        <v>1</v>
      </c>
      <c r="M29" s="55"/>
      <c r="N29" s="55">
        <v>1</v>
      </c>
      <c r="O29" s="55"/>
      <c r="P29" s="55">
        <v>1</v>
      </c>
      <c r="Q29" s="55"/>
      <c r="R29" s="55">
        <v>1</v>
      </c>
      <c r="S29" s="55"/>
      <c r="T29" s="55">
        <v>1</v>
      </c>
      <c r="U29" s="55"/>
      <c r="V29" s="55">
        <v>1</v>
      </c>
      <c r="W29" s="55">
        <v>1</v>
      </c>
      <c r="X29" s="55">
        <v>1</v>
      </c>
      <c r="Y29" s="55">
        <v>1</v>
      </c>
      <c r="Z29" s="55">
        <v>0</v>
      </c>
      <c r="AA29" s="55">
        <v>1</v>
      </c>
      <c r="AB29" s="55">
        <v>1</v>
      </c>
      <c r="AC29" s="55">
        <v>1</v>
      </c>
      <c r="AD29" s="55">
        <v>1</v>
      </c>
      <c r="AE29" s="55">
        <v>1</v>
      </c>
    </row>
    <row r="30" spans="1:31" ht="15" thickBot="1" x14ac:dyDescent="0.35">
      <c r="A30" s="7" t="s">
        <v>214</v>
      </c>
      <c r="B30" s="55">
        <v>1</v>
      </c>
      <c r="C30" s="55"/>
      <c r="D30" s="55">
        <v>1</v>
      </c>
      <c r="E30" s="55"/>
      <c r="F30" s="55">
        <v>1</v>
      </c>
      <c r="G30" s="55"/>
      <c r="H30" s="55">
        <v>1</v>
      </c>
      <c r="I30" s="55"/>
      <c r="J30" s="55">
        <v>0</v>
      </c>
      <c r="K30" s="55"/>
      <c r="L30" s="55">
        <v>1</v>
      </c>
      <c r="M30" s="55"/>
      <c r="N30" s="55">
        <v>1</v>
      </c>
      <c r="O30" s="55"/>
      <c r="P30" s="55">
        <v>1</v>
      </c>
      <c r="Q30" s="55"/>
      <c r="R30" s="55">
        <v>1</v>
      </c>
      <c r="S30" s="55"/>
      <c r="T30" s="55">
        <v>1</v>
      </c>
      <c r="U30" s="55"/>
      <c r="V30" s="55">
        <v>1</v>
      </c>
      <c r="W30" s="55">
        <v>1</v>
      </c>
      <c r="X30" s="55">
        <v>1</v>
      </c>
      <c r="Y30" s="55">
        <v>1</v>
      </c>
      <c r="Z30" s="55">
        <v>0</v>
      </c>
      <c r="AA30" s="55">
        <v>1</v>
      </c>
      <c r="AB30" s="55">
        <v>1</v>
      </c>
      <c r="AC30" s="55">
        <v>1</v>
      </c>
      <c r="AD30" s="55">
        <v>1</v>
      </c>
      <c r="AE30" s="55">
        <v>1</v>
      </c>
    </row>
    <row r="31" spans="1:31" ht="15" thickTop="1" x14ac:dyDescent="0.3">
      <c r="A31" s="8" t="s">
        <v>457</v>
      </c>
      <c r="B31" s="55">
        <v>1</v>
      </c>
      <c r="C31" s="55"/>
      <c r="D31" s="55">
        <v>1</v>
      </c>
      <c r="E31" s="55"/>
      <c r="F31" s="55">
        <v>1</v>
      </c>
      <c r="G31" s="55"/>
      <c r="H31" s="55">
        <v>1</v>
      </c>
      <c r="I31" s="55"/>
      <c r="J31" s="55">
        <v>0</v>
      </c>
      <c r="K31" s="55"/>
      <c r="L31" s="55">
        <v>1</v>
      </c>
      <c r="M31" s="55"/>
      <c r="N31" s="55">
        <v>1</v>
      </c>
      <c r="O31" s="55"/>
      <c r="P31" s="55">
        <v>1</v>
      </c>
      <c r="Q31" s="55"/>
      <c r="R31" s="55">
        <v>1</v>
      </c>
      <c r="S31" s="55"/>
      <c r="T31" s="55">
        <v>1</v>
      </c>
      <c r="U31" s="55"/>
      <c r="V31" s="55">
        <v>1</v>
      </c>
      <c r="W31" s="55">
        <v>1</v>
      </c>
      <c r="X31" s="55">
        <v>1</v>
      </c>
      <c r="Y31" s="55">
        <v>1</v>
      </c>
      <c r="Z31" s="55">
        <v>0</v>
      </c>
      <c r="AA31" s="55">
        <v>1</v>
      </c>
      <c r="AB31" s="55">
        <v>1</v>
      </c>
      <c r="AC31" s="55">
        <v>1</v>
      </c>
      <c r="AD31" s="55">
        <v>1</v>
      </c>
      <c r="AE31" s="55">
        <v>1</v>
      </c>
    </row>
    <row r="32" spans="1:31" ht="18" thickBot="1" x14ac:dyDescent="0.4">
      <c r="A32" s="26" t="s">
        <v>354</v>
      </c>
      <c r="B32" s="55">
        <v>3</v>
      </c>
      <c r="C32" s="55"/>
      <c r="D32" s="55">
        <v>3</v>
      </c>
      <c r="E32" s="55"/>
      <c r="F32" s="55">
        <v>3</v>
      </c>
      <c r="G32" s="55"/>
      <c r="H32" s="55">
        <v>3</v>
      </c>
      <c r="I32" s="55"/>
      <c r="J32" s="55">
        <v>0</v>
      </c>
      <c r="K32" s="55"/>
      <c r="L32" s="55">
        <v>3</v>
      </c>
      <c r="M32" s="55"/>
      <c r="N32" s="55">
        <v>3</v>
      </c>
      <c r="O32" s="55"/>
      <c r="P32" s="55">
        <v>3</v>
      </c>
      <c r="Q32" s="55"/>
      <c r="R32" s="55">
        <v>3</v>
      </c>
      <c r="S32" s="55"/>
      <c r="T32" s="55">
        <v>3</v>
      </c>
      <c r="U32" s="55"/>
      <c r="V32" s="55">
        <v>3</v>
      </c>
      <c r="W32" s="55">
        <v>3</v>
      </c>
      <c r="X32" s="55">
        <v>3</v>
      </c>
      <c r="Y32" s="55">
        <v>3</v>
      </c>
      <c r="Z32" s="55">
        <v>0</v>
      </c>
      <c r="AA32" s="55">
        <v>3</v>
      </c>
      <c r="AB32" s="55">
        <v>3</v>
      </c>
      <c r="AC32" s="55">
        <v>3</v>
      </c>
      <c r="AD32" s="55">
        <v>3</v>
      </c>
      <c r="AE32" s="55">
        <v>3</v>
      </c>
    </row>
    <row r="33" spans="1:31" ht="15" thickTop="1" x14ac:dyDescent="0.3">
      <c r="A33" s="31" t="s">
        <v>209</v>
      </c>
      <c r="B33" s="55">
        <v>1</v>
      </c>
      <c r="C33" s="55"/>
      <c r="D33" s="55">
        <v>1</v>
      </c>
      <c r="E33" s="55"/>
      <c r="F33" s="55">
        <v>1</v>
      </c>
      <c r="G33" s="55"/>
      <c r="H33" s="55">
        <v>1</v>
      </c>
      <c r="I33" s="55"/>
      <c r="J33" s="55">
        <v>0</v>
      </c>
      <c r="K33" s="55"/>
      <c r="L33" s="55">
        <v>1</v>
      </c>
      <c r="M33" s="55"/>
      <c r="N33" s="55">
        <v>1</v>
      </c>
      <c r="O33" s="55"/>
      <c r="P33" s="55">
        <v>1</v>
      </c>
      <c r="Q33" s="55"/>
      <c r="R33" s="55">
        <v>1</v>
      </c>
      <c r="S33" s="55"/>
      <c r="T33" s="55">
        <v>1</v>
      </c>
      <c r="U33" s="55"/>
      <c r="V33" s="55">
        <v>1</v>
      </c>
      <c r="W33" s="55">
        <v>1</v>
      </c>
      <c r="X33" s="55">
        <v>1</v>
      </c>
      <c r="Y33" s="55">
        <v>1</v>
      </c>
      <c r="Z33" s="55">
        <v>0</v>
      </c>
      <c r="AA33" s="55">
        <v>1</v>
      </c>
      <c r="AB33" s="55">
        <v>1</v>
      </c>
      <c r="AC33" s="55">
        <v>1</v>
      </c>
      <c r="AD33" s="55">
        <v>1</v>
      </c>
      <c r="AE33" s="55">
        <v>1</v>
      </c>
    </row>
    <row r="34" spans="1:31" ht="15" thickTop="1" x14ac:dyDescent="0.3">
      <c r="A34" s="7" t="s">
        <v>220</v>
      </c>
      <c r="B34" s="55">
        <v>1</v>
      </c>
      <c r="C34" s="55"/>
      <c r="D34" s="55">
        <v>1</v>
      </c>
      <c r="E34" s="55"/>
      <c r="F34" s="55">
        <v>1</v>
      </c>
      <c r="G34" s="55"/>
      <c r="H34" s="55">
        <v>1</v>
      </c>
      <c r="I34" s="55"/>
      <c r="J34" s="55">
        <v>0</v>
      </c>
      <c r="K34" s="55"/>
      <c r="L34" s="55">
        <v>1</v>
      </c>
      <c r="M34" s="55"/>
      <c r="N34" s="55">
        <v>1</v>
      </c>
      <c r="O34" s="55"/>
      <c r="P34" s="55">
        <v>1</v>
      </c>
      <c r="Q34" s="55"/>
      <c r="R34" s="55">
        <v>1</v>
      </c>
      <c r="S34" s="55"/>
      <c r="T34" s="55">
        <v>1</v>
      </c>
      <c r="U34" s="55"/>
      <c r="V34" s="55">
        <v>1</v>
      </c>
      <c r="W34" s="55">
        <v>1</v>
      </c>
      <c r="X34" s="55">
        <v>1</v>
      </c>
      <c r="Y34" s="55">
        <v>1</v>
      </c>
      <c r="Z34" s="55">
        <v>0</v>
      </c>
      <c r="AA34" s="55">
        <v>1</v>
      </c>
      <c r="AB34" s="55">
        <v>1</v>
      </c>
      <c r="AC34" s="55">
        <v>1</v>
      </c>
      <c r="AD34" s="55">
        <v>1</v>
      </c>
      <c r="AE34" s="55">
        <v>1</v>
      </c>
    </row>
    <row r="35" spans="1:31" ht="15" thickTop="1" x14ac:dyDescent="0.3">
      <c r="A35" s="8" t="s">
        <v>460</v>
      </c>
      <c r="B35" s="55">
        <v>1</v>
      </c>
      <c r="C35" s="55"/>
      <c r="D35" s="55">
        <v>1</v>
      </c>
      <c r="E35" s="55"/>
      <c r="F35" s="55">
        <v>1</v>
      </c>
      <c r="G35" s="55"/>
      <c r="H35" s="55">
        <v>1</v>
      </c>
      <c r="I35" s="55"/>
      <c r="J35" s="55">
        <v>0</v>
      </c>
      <c r="K35" s="55"/>
      <c r="L35" s="55">
        <v>1</v>
      </c>
      <c r="M35" s="55"/>
      <c r="N35" s="55">
        <v>1</v>
      </c>
      <c r="O35" s="55"/>
      <c r="P35" s="55">
        <v>1</v>
      </c>
      <c r="Q35" s="55"/>
      <c r="R35" s="55">
        <v>1</v>
      </c>
      <c r="S35" s="55"/>
      <c r="T35" s="55">
        <v>1</v>
      </c>
      <c r="U35" s="55"/>
      <c r="V35" s="55">
        <v>1</v>
      </c>
      <c r="W35" s="55">
        <v>1</v>
      </c>
      <c r="X35" s="55">
        <v>1</v>
      </c>
      <c r="Y35" s="55">
        <v>1</v>
      </c>
      <c r="Z35" s="55">
        <v>0</v>
      </c>
      <c r="AA35" s="55">
        <v>1</v>
      </c>
      <c r="AB35" s="55">
        <v>1</v>
      </c>
      <c r="AC35" s="55">
        <v>1</v>
      </c>
      <c r="AD35" s="55">
        <v>1</v>
      </c>
      <c r="AE35" s="55">
        <v>1</v>
      </c>
    </row>
    <row r="36" spans="1:31" ht="15" thickTop="1" x14ac:dyDescent="0.3">
      <c r="A36" s="30" t="s">
        <v>42</v>
      </c>
      <c r="B36" s="55">
        <v>1</v>
      </c>
      <c r="C36" s="55"/>
      <c r="D36" s="55">
        <v>1</v>
      </c>
      <c r="E36" s="55"/>
      <c r="F36" s="55">
        <v>1</v>
      </c>
      <c r="G36" s="55"/>
      <c r="H36" s="55">
        <v>1</v>
      </c>
      <c r="I36" s="55"/>
      <c r="J36" s="55">
        <v>0</v>
      </c>
      <c r="K36" s="55"/>
      <c r="L36" s="55">
        <v>1</v>
      </c>
      <c r="M36" s="55"/>
      <c r="N36" s="55">
        <v>1</v>
      </c>
      <c r="O36" s="55"/>
      <c r="P36" s="55">
        <v>1</v>
      </c>
      <c r="Q36" s="55"/>
      <c r="R36" s="55">
        <v>1</v>
      </c>
      <c r="S36" s="55"/>
      <c r="T36" s="55">
        <v>1</v>
      </c>
      <c r="U36" s="55"/>
      <c r="V36" s="55">
        <v>1</v>
      </c>
      <c r="W36" s="55">
        <v>1</v>
      </c>
      <c r="X36" s="55">
        <v>1</v>
      </c>
      <c r="Y36" s="55">
        <v>1</v>
      </c>
      <c r="Z36" s="55">
        <v>0</v>
      </c>
      <c r="AA36" s="55">
        <v>1</v>
      </c>
      <c r="AB36" s="55">
        <v>1</v>
      </c>
      <c r="AC36" s="55">
        <v>1</v>
      </c>
      <c r="AD36" s="55">
        <v>1</v>
      </c>
      <c r="AE36" s="55">
        <v>1</v>
      </c>
    </row>
    <row r="37" spans="1:31" x14ac:dyDescent="0.3">
      <c r="A37" s="7" t="s">
        <v>233</v>
      </c>
      <c r="B37" s="55">
        <v>1</v>
      </c>
      <c r="C37" s="55"/>
      <c r="D37" s="55">
        <v>1</v>
      </c>
      <c r="E37" s="55"/>
      <c r="F37" s="55">
        <v>1</v>
      </c>
      <c r="G37" s="55"/>
      <c r="H37" s="55">
        <v>1</v>
      </c>
      <c r="I37" s="55"/>
      <c r="J37" s="55">
        <v>0</v>
      </c>
      <c r="K37" s="55"/>
      <c r="L37" s="55">
        <v>1</v>
      </c>
      <c r="M37" s="55"/>
      <c r="N37" s="55">
        <v>1</v>
      </c>
      <c r="O37" s="55"/>
      <c r="P37" s="55">
        <v>1</v>
      </c>
      <c r="Q37" s="55"/>
      <c r="R37" s="55">
        <v>1</v>
      </c>
      <c r="S37" s="55"/>
      <c r="T37" s="55">
        <v>1</v>
      </c>
      <c r="U37" s="55"/>
      <c r="V37" s="55">
        <v>1</v>
      </c>
      <c r="W37" s="55">
        <v>1</v>
      </c>
      <c r="X37" s="55">
        <v>1</v>
      </c>
      <c r="Y37" s="55">
        <v>1</v>
      </c>
      <c r="Z37" s="55">
        <v>0</v>
      </c>
      <c r="AA37" s="55">
        <v>1</v>
      </c>
      <c r="AB37" s="55">
        <v>1</v>
      </c>
      <c r="AC37" s="55">
        <v>1</v>
      </c>
      <c r="AD37" s="55">
        <v>1</v>
      </c>
      <c r="AE37" s="55">
        <v>1</v>
      </c>
    </row>
    <row r="38" spans="1:31" x14ac:dyDescent="0.3">
      <c r="A38" s="8" t="s">
        <v>458</v>
      </c>
      <c r="B38" s="55">
        <v>1</v>
      </c>
      <c r="C38" s="55"/>
      <c r="D38" s="55">
        <v>1</v>
      </c>
      <c r="E38" s="55"/>
      <c r="F38" s="55">
        <v>1</v>
      </c>
      <c r="G38" s="55"/>
      <c r="H38" s="55">
        <v>1</v>
      </c>
      <c r="I38" s="55"/>
      <c r="J38" s="55">
        <v>0</v>
      </c>
      <c r="K38" s="55"/>
      <c r="L38" s="55">
        <v>1</v>
      </c>
      <c r="M38" s="55"/>
      <c r="N38" s="55">
        <v>1</v>
      </c>
      <c r="O38" s="55"/>
      <c r="P38" s="55">
        <v>1</v>
      </c>
      <c r="Q38" s="55"/>
      <c r="R38" s="55">
        <v>1</v>
      </c>
      <c r="S38" s="55"/>
      <c r="T38" s="55">
        <v>1</v>
      </c>
      <c r="U38" s="55"/>
      <c r="V38" s="55">
        <v>1</v>
      </c>
      <c r="W38" s="55">
        <v>1</v>
      </c>
      <c r="X38" s="55">
        <v>1</v>
      </c>
      <c r="Y38" s="55">
        <v>1</v>
      </c>
      <c r="Z38" s="55">
        <v>0</v>
      </c>
      <c r="AA38" s="55">
        <v>1</v>
      </c>
      <c r="AB38" s="55">
        <v>1</v>
      </c>
      <c r="AC38" s="55">
        <v>1</v>
      </c>
      <c r="AD38" s="55">
        <v>1</v>
      </c>
      <c r="AE38" s="55">
        <v>1</v>
      </c>
    </row>
    <row r="39" spans="1:31" x14ac:dyDescent="0.3">
      <c r="A39" s="32" t="s">
        <v>197</v>
      </c>
      <c r="B39" s="55">
        <v>1</v>
      </c>
      <c r="C39" s="55"/>
      <c r="D39" s="55">
        <v>1</v>
      </c>
      <c r="E39" s="55"/>
      <c r="F39" s="55">
        <v>1</v>
      </c>
      <c r="G39" s="55"/>
      <c r="H39" s="55">
        <v>1</v>
      </c>
      <c r="I39" s="55"/>
      <c r="J39" s="55">
        <v>0</v>
      </c>
      <c r="K39" s="55"/>
      <c r="L39" s="55">
        <v>1</v>
      </c>
      <c r="M39" s="55"/>
      <c r="N39" s="55">
        <v>1</v>
      </c>
      <c r="O39" s="55"/>
      <c r="P39" s="55">
        <v>1</v>
      </c>
      <c r="Q39" s="55"/>
      <c r="R39" s="55">
        <v>1</v>
      </c>
      <c r="S39" s="55"/>
      <c r="T39" s="55">
        <v>1</v>
      </c>
      <c r="U39" s="55"/>
      <c r="V39" s="55">
        <v>1</v>
      </c>
      <c r="W39" s="55">
        <v>1</v>
      </c>
      <c r="X39" s="55">
        <v>1</v>
      </c>
      <c r="Y39" s="55">
        <v>1</v>
      </c>
      <c r="Z39" s="55">
        <v>0</v>
      </c>
      <c r="AA39" s="55">
        <v>1</v>
      </c>
      <c r="AB39" s="55">
        <v>1</v>
      </c>
      <c r="AC39" s="55">
        <v>1</v>
      </c>
      <c r="AD39" s="55">
        <v>1</v>
      </c>
      <c r="AE39" s="55">
        <v>1</v>
      </c>
    </row>
    <row r="40" spans="1:31" x14ac:dyDescent="0.3">
      <c r="A40" s="7" t="s">
        <v>201</v>
      </c>
      <c r="B40" s="55">
        <v>1</v>
      </c>
      <c r="C40" s="55"/>
      <c r="D40" s="55">
        <v>1</v>
      </c>
      <c r="E40" s="55"/>
      <c r="F40" s="55">
        <v>1</v>
      </c>
      <c r="G40" s="55"/>
      <c r="H40" s="55">
        <v>1</v>
      </c>
      <c r="I40" s="55"/>
      <c r="J40" s="55">
        <v>0</v>
      </c>
      <c r="K40" s="55"/>
      <c r="L40" s="55">
        <v>1</v>
      </c>
      <c r="M40" s="55"/>
      <c r="N40" s="55">
        <v>1</v>
      </c>
      <c r="O40" s="55"/>
      <c r="P40" s="55">
        <v>1</v>
      </c>
      <c r="Q40" s="55"/>
      <c r="R40" s="55">
        <v>1</v>
      </c>
      <c r="S40" s="55"/>
      <c r="T40" s="55">
        <v>1</v>
      </c>
      <c r="U40" s="55"/>
      <c r="V40" s="55">
        <v>1</v>
      </c>
      <c r="W40" s="55">
        <v>1</v>
      </c>
      <c r="X40" s="55">
        <v>1</v>
      </c>
      <c r="Y40" s="55">
        <v>1</v>
      </c>
      <c r="Z40" s="55">
        <v>0</v>
      </c>
      <c r="AA40" s="55">
        <v>1</v>
      </c>
      <c r="AB40" s="55">
        <v>1</v>
      </c>
      <c r="AC40" s="55">
        <v>1</v>
      </c>
      <c r="AD40" s="55">
        <v>1</v>
      </c>
      <c r="AE40" s="55">
        <v>1</v>
      </c>
    </row>
    <row r="41" spans="1:31" x14ac:dyDescent="0.3">
      <c r="A41" s="8" t="s">
        <v>459</v>
      </c>
      <c r="B41" s="55">
        <v>1</v>
      </c>
      <c r="C41" s="55"/>
      <c r="D41" s="55">
        <v>1</v>
      </c>
      <c r="E41" s="55"/>
      <c r="F41" s="55">
        <v>1</v>
      </c>
      <c r="G41" s="55"/>
      <c r="H41" s="55">
        <v>1</v>
      </c>
      <c r="I41" s="55"/>
      <c r="J41" s="55">
        <v>0</v>
      </c>
      <c r="K41" s="55"/>
      <c r="L41" s="55">
        <v>1</v>
      </c>
      <c r="M41" s="55"/>
      <c r="N41" s="55">
        <v>1</v>
      </c>
      <c r="O41" s="55"/>
      <c r="P41" s="55">
        <v>1</v>
      </c>
      <c r="Q41" s="55"/>
      <c r="R41" s="55">
        <v>1</v>
      </c>
      <c r="S41" s="55"/>
      <c r="T41" s="55">
        <v>1</v>
      </c>
      <c r="U41" s="55"/>
      <c r="V41" s="55">
        <v>1</v>
      </c>
      <c r="W41" s="55">
        <v>1</v>
      </c>
      <c r="X41" s="55">
        <v>1</v>
      </c>
      <c r="Y41" s="55">
        <v>1</v>
      </c>
      <c r="Z41" s="55">
        <v>0</v>
      </c>
      <c r="AA41" s="55">
        <v>1</v>
      </c>
      <c r="AB41" s="55">
        <v>1</v>
      </c>
      <c r="AC41" s="55">
        <v>1</v>
      </c>
      <c r="AD41" s="55">
        <v>1</v>
      </c>
      <c r="AE41" s="55">
        <v>1</v>
      </c>
    </row>
    <row r="42" spans="1:31" x14ac:dyDescent="0.3">
      <c r="A42" s="17">
        <v>44733</v>
      </c>
      <c r="B42" s="55">
        <v>1</v>
      </c>
      <c r="C42" s="55"/>
      <c r="D42" s="55">
        <v>1</v>
      </c>
      <c r="E42" s="55"/>
      <c r="F42" s="55">
        <v>1</v>
      </c>
      <c r="G42" s="55"/>
      <c r="H42" s="55">
        <v>1</v>
      </c>
      <c r="I42" s="55"/>
      <c r="J42" s="55">
        <v>0</v>
      </c>
      <c r="K42" s="55"/>
      <c r="L42" s="55">
        <v>1</v>
      </c>
      <c r="M42" s="55"/>
      <c r="N42" s="55">
        <v>1</v>
      </c>
      <c r="O42" s="55"/>
      <c r="P42" s="55">
        <v>1</v>
      </c>
      <c r="Q42" s="55"/>
      <c r="R42" s="55">
        <v>1</v>
      </c>
      <c r="S42" s="55"/>
      <c r="T42" s="55">
        <v>1</v>
      </c>
      <c r="U42" s="55"/>
      <c r="V42" s="55">
        <v>1</v>
      </c>
      <c r="W42" s="55">
        <v>1</v>
      </c>
      <c r="X42" s="55">
        <v>1</v>
      </c>
      <c r="Y42" s="55">
        <v>1</v>
      </c>
      <c r="Z42" s="55">
        <v>0</v>
      </c>
      <c r="AA42" s="55">
        <v>1</v>
      </c>
      <c r="AB42" s="55">
        <v>1</v>
      </c>
      <c r="AC42" s="55">
        <v>1</v>
      </c>
      <c r="AD42" s="55">
        <v>1</v>
      </c>
      <c r="AE42" s="55">
        <v>1</v>
      </c>
    </row>
    <row r="43" spans="1:31" ht="17.399999999999999" x14ac:dyDescent="0.35">
      <c r="A43" s="26" t="s">
        <v>362</v>
      </c>
      <c r="B43" s="55">
        <v>1</v>
      </c>
      <c r="C43" s="55"/>
      <c r="D43" s="55">
        <v>1</v>
      </c>
      <c r="E43" s="55"/>
      <c r="F43" s="55">
        <v>1</v>
      </c>
      <c r="G43" s="55"/>
      <c r="H43" s="55">
        <v>1</v>
      </c>
      <c r="I43" s="55"/>
      <c r="J43" s="55">
        <v>0</v>
      </c>
      <c r="K43" s="55"/>
      <c r="L43" s="55">
        <v>1</v>
      </c>
      <c r="M43" s="55"/>
      <c r="N43" s="55">
        <v>1</v>
      </c>
      <c r="O43" s="55"/>
      <c r="P43" s="55">
        <v>1</v>
      </c>
      <c r="Q43" s="55"/>
      <c r="R43" s="55">
        <v>1</v>
      </c>
      <c r="S43" s="55"/>
      <c r="T43" s="55">
        <v>1</v>
      </c>
      <c r="U43" s="55"/>
      <c r="V43" s="55">
        <v>1</v>
      </c>
      <c r="W43" s="55">
        <v>1</v>
      </c>
      <c r="X43" s="55">
        <v>1</v>
      </c>
      <c r="Y43" s="55">
        <v>1</v>
      </c>
      <c r="Z43" s="55">
        <v>0</v>
      </c>
      <c r="AA43" s="55">
        <v>1</v>
      </c>
      <c r="AB43" s="55">
        <v>1</v>
      </c>
      <c r="AC43" s="55">
        <v>1</v>
      </c>
      <c r="AD43" s="55">
        <v>1</v>
      </c>
      <c r="AE43" s="55">
        <v>1</v>
      </c>
    </row>
    <row r="44" spans="1:31" x14ac:dyDescent="0.3">
      <c r="A44" s="29" t="s">
        <v>117</v>
      </c>
      <c r="B44" s="55">
        <v>1</v>
      </c>
      <c r="C44" s="55"/>
      <c r="D44" s="55">
        <v>1</v>
      </c>
      <c r="E44" s="55"/>
      <c r="F44" s="55">
        <v>1</v>
      </c>
      <c r="G44" s="55"/>
      <c r="H44" s="55">
        <v>1</v>
      </c>
      <c r="I44" s="55"/>
      <c r="J44" s="55">
        <v>0</v>
      </c>
      <c r="K44" s="55"/>
      <c r="L44" s="55">
        <v>1</v>
      </c>
      <c r="M44" s="55"/>
      <c r="N44" s="55">
        <v>1</v>
      </c>
      <c r="O44" s="55"/>
      <c r="P44" s="55">
        <v>1</v>
      </c>
      <c r="Q44" s="55"/>
      <c r="R44" s="55">
        <v>1</v>
      </c>
      <c r="S44" s="55"/>
      <c r="T44" s="55">
        <v>1</v>
      </c>
      <c r="U44" s="55"/>
      <c r="V44" s="55">
        <v>1</v>
      </c>
      <c r="W44" s="55">
        <v>1</v>
      </c>
      <c r="X44" s="55">
        <v>1</v>
      </c>
      <c r="Y44" s="55">
        <v>1</v>
      </c>
      <c r="Z44" s="55">
        <v>0</v>
      </c>
      <c r="AA44" s="55">
        <v>1</v>
      </c>
      <c r="AB44" s="55">
        <v>1</v>
      </c>
      <c r="AC44" s="55">
        <v>1</v>
      </c>
      <c r="AD44" s="55">
        <v>1</v>
      </c>
      <c r="AE44" s="55">
        <v>1</v>
      </c>
    </row>
    <row r="45" spans="1:31" x14ac:dyDescent="0.3">
      <c r="A45" s="7" t="s">
        <v>195</v>
      </c>
      <c r="B45" s="55">
        <v>1</v>
      </c>
      <c r="C45" s="55"/>
      <c r="D45" s="55">
        <v>1</v>
      </c>
      <c r="E45" s="55"/>
      <c r="F45" s="55">
        <v>1</v>
      </c>
      <c r="G45" s="55"/>
      <c r="H45" s="55">
        <v>1</v>
      </c>
      <c r="I45" s="55"/>
      <c r="J45" s="55">
        <v>0</v>
      </c>
      <c r="K45" s="55"/>
      <c r="L45" s="55">
        <v>1</v>
      </c>
      <c r="M45" s="55"/>
      <c r="N45" s="55">
        <v>1</v>
      </c>
      <c r="O45" s="55"/>
      <c r="P45" s="55">
        <v>1</v>
      </c>
      <c r="Q45" s="55"/>
      <c r="R45" s="55">
        <v>1</v>
      </c>
      <c r="S45" s="55"/>
      <c r="T45" s="55">
        <v>1</v>
      </c>
      <c r="U45" s="55"/>
      <c r="V45" s="55">
        <v>1</v>
      </c>
      <c r="W45" s="55">
        <v>1</v>
      </c>
      <c r="X45" s="55">
        <v>1</v>
      </c>
      <c r="Y45" s="55">
        <v>1</v>
      </c>
      <c r="Z45" s="55">
        <v>0</v>
      </c>
      <c r="AA45" s="55">
        <v>1</v>
      </c>
      <c r="AB45" s="55">
        <v>1</v>
      </c>
      <c r="AC45" s="55">
        <v>1</v>
      </c>
      <c r="AD45" s="55">
        <v>1</v>
      </c>
      <c r="AE45" s="55">
        <v>1</v>
      </c>
    </row>
    <row r="46" spans="1:31" x14ac:dyDescent="0.3">
      <c r="A46" s="8" t="s">
        <v>461</v>
      </c>
      <c r="B46" s="55">
        <v>1</v>
      </c>
      <c r="C46" s="55"/>
      <c r="D46" s="55">
        <v>1</v>
      </c>
      <c r="E46" s="55"/>
      <c r="F46" s="55">
        <v>1</v>
      </c>
      <c r="G46" s="55"/>
      <c r="H46" s="55">
        <v>1</v>
      </c>
      <c r="I46" s="55"/>
      <c r="J46" s="55">
        <v>0</v>
      </c>
      <c r="K46" s="55"/>
      <c r="L46" s="55">
        <v>1</v>
      </c>
      <c r="M46" s="55"/>
      <c r="N46" s="55">
        <v>1</v>
      </c>
      <c r="O46" s="55"/>
      <c r="P46" s="55">
        <v>1</v>
      </c>
      <c r="Q46" s="55"/>
      <c r="R46" s="55">
        <v>1</v>
      </c>
      <c r="S46" s="55"/>
      <c r="T46" s="55">
        <v>1</v>
      </c>
      <c r="U46" s="55"/>
      <c r="V46" s="55">
        <v>1</v>
      </c>
      <c r="W46" s="55">
        <v>1</v>
      </c>
      <c r="X46" s="55">
        <v>1</v>
      </c>
      <c r="Y46" s="55">
        <v>1</v>
      </c>
      <c r="Z46" s="55">
        <v>0</v>
      </c>
      <c r="AA46" s="55">
        <v>1</v>
      </c>
      <c r="AB46" s="55">
        <v>1</v>
      </c>
      <c r="AC46" s="55">
        <v>1</v>
      </c>
      <c r="AD46" s="55">
        <v>1</v>
      </c>
      <c r="AE46" s="55">
        <v>1</v>
      </c>
    </row>
    <row r="47" spans="1:31" x14ac:dyDescent="0.3">
      <c r="A47" s="17">
        <v>44736</v>
      </c>
      <c r="B47" s="55">
        <v>1</v>
      </c>
      <c r="C47" s="55"/>
      <c r="D47" s="55">
        <v>1</v>
      </c>
      <c r="E47" s="55"/>
      <c r="F47" s="55">
        <v>1</v>
      </c>
      <c r="G47" s="55"/>
      <c r="H47" s="55">
        <v>1</v>
      </c>
      <c r="I47" s="55"/>
      <c r="J47" s="55">
        <v>0</v>
      </c>
      <c r="K47" s="55"/>
      <c r="L47" s="55">
        <v>1</v>
      </c>
      <c r="M47" s="55"/>
      <c r="N47" s="55">
        <v>1</v>
      </c>
      <c r="O47" s="55"/>
      <c r="P47" s="55">
        <v>1</v>
      </c>
      <c r="Q47" s="55"/>
      <c r="R47" s="55">
        <v>1</v>
      </c>
      <c r="S47" s="55"/>
      <c r="T47" s="55">
        <v>1</v>
      </c>
      <c r="U47" s="55"/>
      <c r="V47" s="55">
        <v>1</v>
      </c>
      <c r="W47" s="55">
        <v>1</v>
      </c>
      <c r="X47" s="55">
        <v>1</v>
      </c>
      <c r="Y47" s="55">
        <v>1</v>
      </c>
      <c r="Z47" s="55">
        <v>0</v>
      </c>
      <c r="AA47" s="55">
        <v>1</v>
      </c>
      <c r="AB47" s="55">
        <v>1</v>
      </c>
      <c r="AC47" s="55">
        <v>1</v>
      </c>
      <c r="AD47" s="55">
        <v>1</v>
      </c>
      <c r="AE47" s="55">
        <v>1</v>
      </c>
    </row>
    <row r="48" spans="1:31" ht="17.399999999999999" x14ac:dyDescent="0.35">
      <c r="A48" s="26" t="s">
        <v>354</v>
      </c>
      <c r="B48" s="55">
        <v>1</v>
      </c>
      <c r="C48" s="55"/>
      <c r="D48" s="55">
        <v>1</v>
      </c>
      <c r="E48" s="55"/>
      <c r="F48" s="55">
        <v>1</v>
      </c>
      <c r="G48" s="55"/>
      <c r="H48" s="55">
        <v>1</v>
      </c>
      <c r="I48" s="55"/>
      <c r="J48" s="55">
        <v>0</v>
      </c>
      <c r="K48" s="55"/>
      <c r="L48" s="55">
        <v>1</v>
      </c>
      <c r="M48" s="55"/>
      <c r="N48" s="55">
        <v>1</v>
      </c>
      <c r="O48" s="55"/>
      <c r="P48" s="55">
        <v>1</v>
      </c>
      <c r="Q48" s="55"/>
      <c r="R48" s="55">
        <v>1</v>
      </c>
      <c r="S48" s="55"/>
      <c r="T48" s="55">
        <v>1</v>
      </c>
      <c r="U48" s="55"/>
      <c r="V48" s="55">
        <v>1</v>
      </c>
      <c r="W48" s="55">
        <v>1</v>
      </c>
      <c r="X48" s="55">
        <v>1</v>
      </c>
      <c r="Y48" s="55">
        <v>1</v>
      </c>
      <c r="Z48" s="55">
        <v>0</v>
      </c>
      <c r="AA48" s="55">
        <v>1</v>
      </c>
      <c r="AB48" s="55">
        <v>1</v>
      </c>
      <c r="AC48" s="55">
        <v>1</v>
      </c>
      <c r="AD48" s="55">
        <v>1</v>
      </c>
      <c r="AE48" s="55">
        <v>1</v>
      </c>
    </row>
    <row r="49" spans="1:31" x14ac:dyDescent="0.3">
      <c r="A49" s="30" t="s">
        <v>179</v>
      </c>
      <c r="B49" s="55">
        <v>1</v>
      </c>
      <c r="C49" s="55"/>
      <c r="D49" s="55">
        <v>1</v>
      </c>
      <c r="E49" s="55"/>
      <c r="F49" s="55">
        <v>1</v>
      </c>
      <c r="G49" s="55"/>
      <c r="H49" s="55">
        <v>1</v>
      </c>
      <c r="I49" s="55"/>
      <c r="J49" s="55">
        <v>0</v>
      </c>
      <c r="K49" s="55"/>
      <c r="L49" s="55">
        <v>1</v>
      </c>
      <c r="M49" s="55"/>
      <c r="N49" s="55">
        <v>1</v>
      </c>
      <c r="O49" s="55"/>
      <c r="P49" s="55">
        <v>1</v>
      </c>
      <c r="Q49" s="55"/>
      <c r="R49" s="55">
        <v>1</v>
      </c>
      <c r="S49" s="55"/>
      <c r="T49" s="55">
        <v>1</v>
      </c>
      <c r="U49" s="55"/>
      <c r="V49" s="55">
        <v>1</v>
      </c>
      <c r="W49" s="55">
        <v>1</v>
      </c>
      <c r="X49" s="55">
        <v>1</v>
      </c>
      <c r="Y49" s="55">
        <v>1</v>
      </c>
      <c r="Z49" s="55">
        <v>0</v>
      </c>
      <c r="AA49" s="55">
        <v>1</v>
      </c>
      <c r="AB49" s="55">
        <v>1</v>
      </c>
      <c r="AC49" s="55">
        <v>1</v>
      </c>
      <c r="AD49" s="55">
        <v>1</v>
      </c>
      <c r="AE49" s="55">
        <v>1</v>
      </c>
    </row>
    <row r="50" spans="1:31" x14ac:dyDescent="0.3">
      <c r="A50" s="7" t="s">
        <v>183</v>
      </c>
      <c r="B50" s="55">
        <v>1</v>
      </c>
      <c r="C50" s="55"/>
      <c r="D50" s="55">
        <v>1</v>
      </c>
      <c r="E50" s="55"/>
      <c r="F50" s="55">
        <v>1</v>
      </c>
      <c r="G50" s="55"/>
      <c r="H50" s="55">
        <v>1</v>
      </c>
      <c r="I50" s="55"/>
      <c r="J50" s="55">
        <v>0</v>
      </c>
      <c r="K50" s="55"/>
      <c r="L50" s="55">
        <v>1</v>
      </c>
      <c r="M50" s="55"/>
      <c r="N50" s="55">
        <v>1</v>
      </c>
      <c r="O50" s="55"/>
      <c r="P50" s="55">
        <v>1</v>
      </c>
      <c r="Q50" s="55"/>
      <c r="R50" s="55">
        <v>1</v>
      </c>
      <c r="S50" s="55"/>
      <c r="T50" s="55">
        <v>1</v>
      </c>
      <c r="U50" s="55"/>
      <c r="V50" s="55">
        <v>1</v>
      </c>
      <c r="W50" s="55">
        <v>1</v>
      </c>
      <c r="X50" s="55">
        <v>1</v>
      </c>
      <c r="Y50" s="55">
        <v>1</v>
      </c>
      <c r="Z50" s="55">
        <v>0</v>
      </c>
      <c r="AA50" s="55">
        <v>1</v>
      </c>
      <c r="AB50" s="55">
        <v>1</v>
      </c>
      <c r="AC50" s="55">
        <v>1</v>
      </c>
      <c r="AD50" s="55">
        <v>1</v>
      </c>
      <c r="AE50" s="55">
        <v>1</v>
      </c>
    </row>
    <row r="51" spans="1:31" x14ac:dyDescent="0.3">
      <c r="A51" s="8" t="s">
        <v>462</v>
      </c>
      <c r="B51" s="55">
        <v>1</v>
      </c>
      <c r="C51" s="55"/>
      <c r="D51" s="55">
        <v>1</v>
      </c>
      <c r="E51" s="55"/>
      <c r="F51" s="55">
        <v>1</v>
      </c>
      <c r="G51" s="55"/>
      <c r="H51" s="55">
        <v>1</v>
      </c>
      <c r="I51" s="55"/>
      <c r="J51" s="55">
        <v>0</v>
      </c>
      <c r="K51" s="55"/>
      <c r="L51" s="55">
        <v>1</v>
      </c>
      <c r="M51" s="55"/>
      <c r="N51" s="55">
        <v>1</v>
      </c>
      <c r="O51" s="55"/>
      <c r="P51" s="55">
        <v>1</v>
      </c>
      <c r="Q51" s="55"/>
      <c r="R51" s="55">
        <v>1</v>
      </c>
      <c r="S51" s="55"/>
      <c r="T51" s="55">
        <v>1</v>
      </c>
      <c r="U51" s="55"/>
      <c r="V51" s="55">
        <v>1</v>
      </c>
      <c r="W51" s="55">
        <v>1</v>
      </c>
      <c r="X51" s="55">
        <v>1</v>
      </c>
      <c r="Y51" s="55">
        <v>1</v>
      </c>
      <c r="Z51" s="55">
        <v>0</v>
      </c>
      <c r="AA51" s="55">
        <v>1</v>
      </c>
      <c r="AB51" s="55">
        <v>1</v>
      </c>
      <c r="AC51" s="55">
        <v>1</v>
      </c>
      <c r="AD51" s="55">
        <v>1</v>
      </c>
      <c r="AE51" s="55">
        <v>1</v>
      </c>
    </row>
    <row r="52" spans="1:31" ht="15" thickBot="1" x14ac:dyDescent="0.35">
      <c r="A52" s="17">
        <v>44737</v>
      </c>
      <c r="B52" s="55">
        <v>2</v>
      </c>
      <c r="C52" s="55"/>
      <c r="D52" s="55">
        <v>2</v>
      </c>
      <c r="E52" s="55"/>
      <c r="F52" s="55">
        <v>2</v>
      </c>
      <c r="G52" s="55"/>
      <c r="H52" s="55">
        <v>2</v>
      </c>
      <c r="I52" s="55"/>
      <c r="J52" s="55">
        <v>0</v>
      </c>
      <c r="K52" s="55"/>
      <c r="L52" s="55">
        <v>2</v>
      </c>
      <c r="M52" s="55"/>
      <c r="N52" s="55">
        <v>2</v>
      </c>
      <c r="O52" s="55"/>
      <c r="P52" s="55">
        <v>2</v>
      </c>
      <c r="Q52" s="55"/>
      <c r="R52" s="55">
        <v>2</v>
      </c>
      <c r="S52" s="55"/>
      <c r="T52" s="55">
        <v>2</v>
      </c>
      <c r="U52" s="55"/>
      <c r="V52" s="55">
        <v>2</v>
      </c>
      <c r="W52" s="55">
        <v>2</v>
      </c>
      <c r="X52" s="55">
        <v>2</v>
      </c>
      <c r="Y52" s="55">
        <v>2</v>
      </c>
      <c r="Z52" s="55">
        <v>0</v>
      </c>
      <c r="AA52" s="55">
        <v>2</v>
      </c>
      <c r="AB52" s="55">
        <v>2</v>
      </c>
      <c r="AC52" s="55">
        <v>2</v>
      </c>
      <c r="AD52" s="55">
        <v>2</v>
      </c>
      <c r="AE52" s="55">
        <v>2</v>
      </c>
    </row>
    <row r="53" spans="1:31" ht="18" thickTop="1" x14ac:dyDescent="0.35">
      <c r="A53" s="26" t="s">
        <v>362</v>
      </c>
      <c r="B53" s="55">
        <v>2</v>
      </c>
      <c r="C53" s="55"/>
      <c r="D53" s="55">
        <v>2</v>
      </c>
      <c r="E53" s="55"/>
      <c r="F53" s="55">
        <v>2</v>
      </c>
      <c r="G53" s="55"/>
      <c r="H53" s="55">
        <v>2</v>
      </c>
      <c r="I53" s="55"/>
      <c r="J53" s="55">
        <v>0</v>
      </c>
      <c r="K53" s="55"/>
      <c r="L53" s="55">
        <v>2</v>
      </c>
      <c r="M53" s="55"/>
      <c r="N53" s="55">
        <v>2</v>
      </c>
      <c r="O53" s="55"/>
      <c r="P53" s="55">
        <v>2</v>
      </c>
      <c r="Q53" s="55"/>
      <c r="R53" s="55">
        <v>2</v>
      </c>
      <c r="S53" s="55"/>
      <c r="T53" s="55">
        <v>2</v>
      </c>
      <c r="U53" s="55"/>
      <c r="V53" s="55">
        <v>2</v>
      </c>
      <c r="W53" s="55">
        <v>2</v>
      </c>
      <c r="X53" s="55">
        <v>2</v>
      </c>
      <c r="Y53" s="55">
        <v>2</v>
      </c>
      <c r="Z53" s="55">
        <v>0</v>
      </c>
      <c r="AA53" s="55">
        <v>2</v>
      </c>
      <c r="AB53" s="55">
        <v>2</v>
      </c>
      <c r="AC53" s="55">
        <v>2</v>
      </c>
      <c r="AD53" s="55">
        <v>2</v>
      </c>
      <c r="AE53" s="55">
        <v>2</v>
      </c>
    </row>
    <row r="54" spans="1:31" x14ac:dyDescent="0.3">
      <c r="A54" s="30" t="s">
        <v>172</v>
      </c>
      <c r="B54" s="55">
        <v>1</v>
      </c>
      <c r="C54" s="55"/>
      <c r="D54" s="55">
        <v>1</v>
      </c>
      <c r="E54" s="55"/>
      <c r="F54" s="55">
        <v>1</v>
      </c>
      <c r="G54" s="55"/>
      <c r="H54" s="55">
        <v>1</v>
      </c>
      <c r="I54" s="55"/>
      <c r="J54" s="55">
        <v>0</v>
      </c>
      <c r="K54" s="55"/>
      <c r="L54" s="55">
        <v>1</v>
      </c>
      <c r="M54" s="55"/>
      <c r="N54" s="55">
        <v>1</v>
      </c>
      <c r="O54" s="55"/>
      <c r="P54" s="55">
        <v>1</v>
      </c>
      <c r="Q54" s="55"/>
      <c r="R54" s="55">
        <v>1</v>
      </c>
      <c r="S54" s="55"/>
      <c r="T54" s="55">
        <v>1</v>
      </c>
      <c r="U54" s="55"/>
      <c r="V54" s="55">
        <v>1</v>
      </c>
      <c r="W54" s="55">
        <v>1</v>
      </c>
      <c r="X54" s="55">
        <v>1</v>
      </c>
      <c r="Y54" s="55">
        <v>1</v>
      </c>
      <c r="Z54" s="55">
        <v>0</v>
      </c>
      <c r="AA54" s="55">
        <v>1</v>
      </c>
      <c r="AB54" s="55">
        <v>1</v>
      </c>
      <c r="AC54" s="55">
        <v>1</v>
      </c>
      <c r="AD54" s="55">
        <v>1</v>
      </c>
      <c r="AE54" s="55">
        <v>1</v>
      </c>
    </row>
    <row r="55" spans="1:31" x14ac:dyDescent="0.3">
      <c r="A55" s="7" t="s">
        <v>177</v>
      </c>
      <c r="B55" s="55">
        <v>1</v>
      </c>
      <c r="C55" s="55"/>
      <c r="D55" s="55">
        <v>1</v>
      </c>
      <c r="E55" s="55"/>
      <c r="F55" s="55">
        <v>1</v>
      </c>
      <c r="G55" s="55"/>
      <c r="H55" s="55">
        <v>1</v>
      </c>
      <c r="I55" s="55"/>
      <c r="J55" s="55">
        <v>0</v>
      </c>
      <c r="K55" s="55"/>
      <c r="L55" s="55">
        <v>1</v>
      </c>
      <c r="M55" s="55"/>
      <c r="N55" s="55">
        <v>1</v>
      </c>
      <c r="O55" s="55"/>
      <c r="P55" s="55">
        <v>1</v>
      </c>
      <c r="Q55" s="55"/>
      <c r="R55" s="55">
        <v>1</v>
      </c>
      <c r="S55" s="55"/>
      <c r="T55" s="55">
        <v>1</v>
      </c>
      <c r="U55" s="55"/>
      <c r="V55" s="55">
        <v>1</v>
      </c>
      <c r="W55" s="55">
        <v>1</v>
      </c>
      <c r="X55" s="55">
        <v>1</v>
      </c>
      <c r="Y55" s="55">
        <v>1</v>
      </c>
      <c r="Z55" s="55">
        <v>0</v>
      </c>
      <c r="AA55" s="55">
        <v>1</v>
      </c>
      <c r="AB55" s="55">
        <v>1</v>
      </c>
      <c r="AC55" s="55">
        <v>1</v>
      </c>
      <c r="AD55" s="55">
        <v>1</v>
      </c>
      <c r="AE55" s="55">
        <v>1</v>
      </c>
    </row>
    <row r="56" spans="1:31" x14ac:dyDescent="0.3">
      <c r="A56" s="8" t="s">
        <v>463</v>
      </c>
      <c r="B56" s="55">
        <v>1</v>
      </c>
      <c r="C56" s="55"/>
      <c r="D56" s="55">
        <v>1</v>
      </c>
      <c r="E56" s="55"/>
      <c r="F56" s="55">
        <v>1</v>
      </c>
      <c r="G56" s="55"/>
      <c r="H56" s="55">
        <v>1</v>
      </c>
      <c r="I56" s="55"/>
      <c r="J56" s="55">
        <v>0</v>
      </c>
      <c r="K56" s="55"/>
      <c r="L56" s="55">
        <v>1</v>
      </c>
      <c r="M56" s="55"/>
      <c r="N56" s="55">
        <v>1</v>
      </c>
      <c r="O56" s="55"/>
      <c r="P56" s="55">
        <v>1</v>
      </c>
      <c r="Q56" s="55"/>
      <c r="R56" s="55">
        <v>1</v>
      </c>
      <c r="S56" s="55"/>
      <c r="T56" s="55">
        <v>1</v>
      </c>
      <c r="U56" s="55"/>
      <c r="V56" s="55">
        <v>1</v>
      </c>
      <c r="W56" s="55">
        <v>1</v>
      </c>
      <c r="X56" s="55">
        <v>1</v>
      </c>
      <c r="Y56" s="55">
        <v>1</v>
      </c>
      <c r="Z56" s="55">
        <v>0</v>
      </c>
      <c r="AA56" s="55">
        <v>1</v>
      </c>
      <c r="AB56" s="55">
        <v>1</v>
      </c>
      <c r="AC56" s="55">
        <v>1</v>
      </c>
      <c r="AD56" s="55">
        <v>1</v>
      </c>
      <c r="AE56" s="55">
        <v>1</v>
      </c>
    </row>
    <row r="57" spans="1:31" x14ac:dyDescent="0.3">
      <c r="A57" s="30" t="s">
        <v>185</v>
      </c>
      <c r="B57" s="55">
        <v>1</v>
      </c>
      <c r="C57" s="55"/>
      <c r="D57" s="55">
        <v>1</v>
      </c>
      <c r="E57" s="55"/>
      <c r="F57" s="55">
        <v>1</v>
      </c>
      <c r="G57" s="55"/>
      <c r="H57" s="55">
        <v>1</v>
      </c>
      <c r="I57" s="55"/>
      <c r="J57" s="55">
        <v>0</v>
      </c>
      <c r="K57" s="55"/>
      <c r="L57" s="55">
        <v>1</v>
      </c>
      <c r="M57" s="55"/>
      <c r="N57" s="55">
        <v>1</v>
      </c>
      <c r="O57" s="55"/>
      <c r="P57" s="55">
        <v>1</v>
      </c>
      <c r="Q57" s="55"/>
      <c r="R57" s="55">
        <v>1</v>
      </c>
      <c r="S57" s="55"/>
      <c r="T57" s="55">
        <v>1</v>
      </c>
      <c r="U57" s="55"/>
      <c r="V57" s="55">
        <v>1</v>
      </c>
      <c r="W57" s="55">
        <v>1</v>
      </c>
      <c r="X57" s="55">
        <v>1</v>
      </c>
      <c r="Y57" s="55">
        <v>1</v>
      </c>
      <c r="Z57" s="55">
        <v>0</v>
      </c>
      <c r="AA57" s="55">
        <v>1</v>
      </c>
      <c r="AB57" s="55">
        <v>1</v>
      </c>
      <c r="AC57" s="55">
        <v>1</v>
      </c>
      <c r="AD57" s="55">
        <v>1</v>
      </c>
      <c r="AE57" s="55">
        <v>1</v>
      </c>
    </row>
    <row r="58" spans="1:31" x14ac:dyDescent="0.3">
      <c r="A58" s="7" t="s">
        <v>189</v>
      </c>
      <c r="B58" s="55">
        <v>1</v>
      </c>
      <c r="C58" s="55"/>
      <c r="D58" s="55">
        <v>1</v>
      </c>
      <c r="E58" s="55"/>
      <c r="F58" s="55">
        <v>1</v>
      </c>
      <c r="G58" s="55"/>
      <c r="H58" s="55">
        <v>1</v>
      </c>
      <c r="I58" s="55"/>
      <c r="J58" s="55">
        <v>0</v>
      </c>
      <c r="K58" s="55"/>
      <c r="L58" s="55">
        <v>1</v>
      </c>
      <c r="M58" s="55"/>
      <c r="N58" s="55">
        <v>1</v>
      </c>
      <c r="O58" s="55"/>
      <c r="P58" s="55">
        <v>1</v>
      </c>
      <c r="Q58" s="55"/>
      <c r="R58" s="55">
        <v>1</v>
      </c>
      <c r="S58" s="55"/>
      <c r="T58" s="55">
        <v>1</v>
      </c>
      <c r="U58" s="55"/>
      <c r="V58" s="55">
        <v>1</v>
      </c>
      <c r="W58" s="55">
        <v>1</v>
      </c>
      <c r="X58" s="55">
        <v>1</v>
      </c>
      <c r="Y58" s="55">
        <v>1</v>
      </c>
      <c r="Z58" s="55">
        <v>0</v>
      </c>
      <c r="AA58" s="55">
        <v>1</v>
      </c>
      <c r="AB58" s="55">
        <v>1</v>
      </c>
      <c r="AC58" s="55">
        <v>1</v>
      </c>
      <c r="AD58" s="55">
        <v>1</v>
      </c>
      <c r="AE58" s="55">
        <v>1</v>
      </c>
    </row>
    <row r="59" spans="1:31" ht="15" thickBot="1" x14ac:dyDescent="0.35">
      <c r="A59" s="8" t="s">
        <v>464</v>
      </c>
      <c r="B59" s="55">
        <v>1</v>
      </c>
      <c r="C59" s="55"/>
      <c r="D59" s="55">
        <v>1</v>
      </c>
      <c r="E59" s="55"/>
      <c r="F59" s="55">
        <v>1</v>
      </c>
      <c r="G59" s="55"/>
      <c r="H59" s="55">
        <v>1</v>
      </c>
      <c r="I59" s="55"/>
      <c r="J59" s="55">
        <v>0</v>
      </c>
      <c r="K59" s="55"/>
      <c r="L59" s="55">
        <v>1</v>
      </c>
      <c r="M59" s="55"/>
      <c r="N59" s="55">
        <v>1</v>
      </c>
      <c r="O59" s="55"/>
      <c r="P59" s="55">
        <v>1</v>
      </c>
      <c r="Q59" s="55"/>
      <c r="R59" s="55">
        <v>1</v>
      </c>
      <c r="S59" s="55"/>
      <c r="T59" s="55">
        <v>1</v>
      </c>
      <c r="U59" s="55"/>
      <c r="V59" s="55">
        <v>1</v>
      </c>
      <c r="W59" s="55">
        <v>1</v>
      </c>
      <c r="X59" s="55">
        <v>1</v>
      </c>
      <c r="Y59" s="55">
        <v>1</v>
      </c>
      <c r="Z59" s="55">
        <v>0</v>
      </c>
      <c r="AA59" s="55">
        <v>1</v>
      </c>
      <c r="AB59" s="55">
        <v>1</v>
      </c>
      <c r="AC59" s="55">
        <v>1</v>
      </c>
      <c r="AD59" s="55">
        <v>1</v>
      </c>
      <c r="AE59" s="55">
        <v>1</v>
      </c>
    </row>
    <row r="60" spans="1:31" ht="15" thickTop="1" x14ac:dyDescent="0.3">
      <c r="A60" s="17">
        <v>44738</v>
      </c>
      <c r="B60" s="55">
        <v>2</v>
      </c>
      <c r="C60" s="55">
        <v>2</v>
      </c>
      <c r="D60" s="55">
        <v>2</v>
      </c>
      <c r="E60" s="55">
        <v>2</v>
      </c>
      <c r="F60" s="55">
        <v>2</v>
      </c>
      <c r="G60" s="55">
        <v>2</v>
      </c>
      <c r="H60" s="55">
        <v>2</v>
      </c>
      <c r="I60" s="55">
        <v>2</v>
      </c>
      <c r="J60" s="55">
        <v>0</v>
      </c>
      <c r="K60" s="55">
        <v>0</v>
      </c>
      <c r="L60" s="55">
        <v>2</v>
      </c>
      <c r="M60" s="55">
        <v>2</v>
      </c>
      <c r="N60" s="55">
        <v>2</v>
      </c>
      <c r="O60" s="55">
        <v>2</v>
      </c>
      <c r="P60" s="55">
        <v>2</v>
      </c>
      <c r="Q60" s="55">
        <v>2</v>
      </c>
      <c r="R60" s="55">
        <v>2</v>
      </c>
      <c r="S60" s="55">
        <v>2</v>
      </c>
      <c r="T60" s="55">
        <v>2</v>
      </c>
      <c r="U60" s="55">
        <v>2</v>
      </c>
      <c r="V60" s="55">
        <v>4</v>
      </c>
      <c r="W60" s="55">
        <v>4</v>
      </c>
      <c r="X60" s="55">
        <v>4</v>
      </c>
      <c r="Y60" s="55">
        <v>4</v>
      </c>
      <c r="Z60" s="55">
        <v>0</v>
      </c>
      <c r="AA60" s="55">
        <v>4</v>
      </c>
      <c r="AB60" s="55">
        <v>4</v>
      </c>
      <c r="AC60" s="55">
        <v>4</v>
      </c>
      <c r="AD60" s="55">
        <v>4</v>
      </c>
      <c r="AE60" s="55">
        <v>4</v>
      </c>
    </row>
    <row r="61" spans="1:31" x14ac:dyDescent="0.3">
      <c r="A61" s="4" t="s">
        <v>354</v>
      </c>
      <c r="B61" s="55">
        <v>2</v>
      </c>
      <c r="C61" s="55">
        <v>2</v>
      </c>
      <c r="D61" s="55">
        <v>2</v>
      </c>
      <c r="E61" s="55">
        <v>2</v>
      </c>
      <c r="F61" s="55">
        <v>2</v>
      </c>
      <c r="G61" s="55">
        <v>2</v>
      </c>
      <c r="H61" s="55">
        <v>2</v>
      </c>
      <c r="I61" s="55">
        <v>2</v>
      </c>
      <c r="J61" s="55">
        <v>0</v>
      </c>
      <c r="K61" s="55">
        <v>0</v>
      </c>
      <c r="L61" s="55">
        <v>2</v>
      </c>
      <c r="M61" s="55">
        <v>2</v>
      </c>
      <c r="N61" s="55">
        <v>2</v>
      </c>
      <c r="O61" s="55">
        <v>2</v>
      </c>
      <c r="P61" s="55">
        <v>2</v>
      </c>
      <c r="Q61" s="55">
        <v>2</v>
      </c>
      <c r="R61" s="55">
        <v>2</v>
      </c>
      <c r="S61" s="55">
        <v>2</v>
      </c>
      <c r="T61" s="55">
        <v>2</v>
      </c>
      <c r="U61" s="55">
        <v>2</v>
      </c>
      <c r="V61" s="55">
        <v>4</v>
      </c>
      <c r="W61" s="55">
        <v>4</v>
      </c>
      <c r="X61" s="55">
        <v>4</v>
      </c>
      <c r="Y61" s="55">
        <v>4</v>
      </c>
      <c r="Z61" s="55">
        <v>0</v>
      </c>
      <c r="AA61" s="55">
        <v>4</v>
      </c>
      <c r="AB61" s="55">
        <v>4</v>
      </c>
      <c r="AC61" s="55">
        <v>4</v>
      </c>
      <c r="AD61" s="55">
        <v>4</v>
      </c>
      <c r="AE61" s="55">
        <v>4</v>
      </c>
    </row>
    <row r="62" spans="1:31" x14ac:dyDescent="0.3">
      <c r="A62" s="27" t="s">
        <v>106</v>
      </c>
      <c r="B62" s="55">
        <v>1</v>
      </c>
      <c r="C62" s="55"/>
      <c r="D62" s="55">
        <v>1</v>
      </c>
      <c r="E62" s="55"/>
      <c r="F62" s="55">
        <v>1</v>
      </c>
      <c r="G62" s="55"/>
      <c r="H62" s="55">
        <v>1</v>
      </c>
      <c r="I62" s="55"/>
      <c r="J62" s="55">
        <v>0</v>
      </c>
      <c r="K62" s="55"/>
      <c r="L62" s="55">
        <v>1</v>
      </c>
      <c r="M62" s="55"/>
      <c r="N62" s="55">
        <v>1</v>
      </c>
      <c r="O62" s="55"/>
      <c r="P62" s="55">
        <v>1</v>
      </c>
      <c r="Q62" s="55"/>
      <c r="R62" s="55">
        <v>1</v>
      </c>
      <c r="S62" s="55"/>
      <c r="T62" s="55">
        <v>1</v>
      </c>
      <c r="U62" s="55"/>
      <c r="V62" s="55">
        <v>1</v>
      </c>
      <c r="W62" s="55">
        <v>1</v>
      </c>
      <c r="X62" s="55">
        <v>1</v>
      </c>
      <c r="Y62" s="55">
        <v>1</v>
      </c>
      <c r="Z62" s="55">
        <v>0</v>
      </c>
      <c r="AA62" s="55">
        <v>1</v>
      </c>
      <c r="AB62" s="55">
        <v>1</v>
      </c>
      <c r="AC62" s="55">
        <v>1</v>
      </c>
      <c r="AD62" s="55">
        <v>1</v>
      </c>
      <c r="AE62" s="55">
        <v>1</v>
      </c>
    </row>
    <row r="63" spans="1:31" x14ac:dyDescent="0.3">
      <c r="A63" s="33" t="s">
        <v>110</v>
      </c>
      <c r="B63" s="55">
        <v>1</v>
      </c>
      <c r="C63" s="55"/>
      <c r="D63" s="55">
        <v>1</v>
      </c>
      <c r="E63" s="55"/>
      <c r="F63" s="55">
        <v>1</v>
      </c>
      <c r="G63" s="55"/>
      <c r="H63" s="55">
        <v>1</v>
      </c>
      <c r="I63" s="55"/>
      <c r="J63" s="55">
        <v>0</v>
      </c>
      <c r="K63" s="55"/>
      <c r="L63" s="55">
        <v>1</v>
      </c>
      <c r="M63" s="55"/>
      <c r="N63" s="55">
        <v>1</v>
      </c>
      <c r="O63" s="55"/>
      <c r="P63" s="55">
        <v>1</v>
      </c>
      <c r="Q63" s="55"/>
      <c r="R63" s="55">
        <v>1</v>
      </c>
      <c r="S63" s="55"/>
      <c r="T63" s="55">
        <v>1</v>
      </c>
      <c r="U63" s="55"/>
      <c r="V63" s="55">
        <v>1</v>
      </c>
      <c r="W63" s="55">
        <v>1</v>
      </c>
      <c r="X63" s="55">
        <v>1</v>
      </c>
      <c r="Y63" s="55">
        <v>1</v>
      </c>
      <c r="Z63" s="55">
        <v>0</v>
      </c>
      <c r="AA63" s="55">
        <v>1</v>
      </c>
      <c r="AB63" s="55">
        <v>1</v>
      </c>
      <c r="AC63" s="55">
        <v>1</v>
      </c>
      <c r="AD63" s="55">
        <v>1</v>
      </c>
      <c r="AE63" s="55">
        <v>1</v>
      </c>
    </row>
    <row r="64" spans="1:31" x14ac:dyDescent="0.3">
      <c r="A64" s="8" t="s">
        <v>487</v>
      </c>
      <c r="B64" s="55">
        <v>1</v>
      </c>
      <c r="C64" s="55"/>
      <c r="D64" s="55">
        <v>1</v>
      </c>
      <c r="E64" s="55"/>
      <c r="F64" s="55">
        <v>1</v>
      </c>
      <c r="G64" s="55"/>
      <c r="H64" s="55">
        <v>1</v>
      </c>
      <c r="I64" s="55"/>
      <c r="J64" s="55">
        <v>0</v>
      </c>
      <c r="K64" s="55"/>
      <c r="L64" s="55">
        <v>1</v>
      </c>
      <c r="M64" s="55"/>
      <c r="N64" s="55">
        <v>1</v>
      </c>
      <c r="O64" s="55"/>
      <c r="P64" s="55">
        <v>1</v>
      </c>
      <c r="Q64" s="55"/>
      <c r="R64" s="55">
        <v>1</v>
      </c>
      <c r="S64" s="55"/>
      <c r="T64" s="55">
        <v>1</v>
      </c>
      <c r="U64" s="55"/>
      <c r="V64" s="55">
        <v>1</v>
      </c>
      <c r="W64" s="55">
        <v>1</v>
      </c>
      <c r="X64" s="55">
        <v>1</v>
      </c>
      <c r="Y64" s="55">
        <v>1</v>
      </c>
      <c r="Z64" s="55">
        <v>0</v>
      </c>
      <c r="AA64" s="55">
        <v>1</v>
      </c>
      <c r="AB64" s="55">
        <v>1</v>
      </c>
      <c r="AC64" s="55">
        <v>1</v>
      </c>
      <c r="AD64" s="55">
        <v>1</v>
      </c>
      <c r="AE64" s="55">
        <v>1</v>
      </c>
    </row>
    <row r="65" spans="1:31" x14ac:dyDescent="0.3">
      <c r="A65" s="27" t="s">
        <v>409</v>
      </c>
      <c r="B65" s="55"/>
      <c r="C65" s="55">
        <v>1</v>
      </c>
      <c r="D65" s="55"/>
      <c r="E65" s="55">
        <v>1</v>
      </c>
      <c r="F65" s="55"/>
      <c r="G65" s="55">
        <v>1</v>
      </c>
      <c r="H65" s="55"/>
      <c r="I65" s="55">
        <v>1</v>
      </c>
      <c r="J65" s="55"/>
      <c r="K65" s="55">
        <v>0</v>
      </c>
      <c r="L65" s="55"/>
      <c r="M65" s="55">
        <v>1</v>
      </c>
      <c r="N65" s="55"/>
      <c r="O65" s="55">
        <v>1</v>
      </c>
      <c r="P65" s="55"/>
      <c r="Q65" s="55">
        <v>1</v>
      </c>
      <c r="R65" s="55"/>
      <c r="S65" s="55">
        <v>1</v>
      </c>
      <c r="T65" s="55"/>
      <c r="U65" s="55">
        <v>1</v>
      </c>
      <c r="V65" s="55">
        <v>1</v>
      </c>
      <c r="W65" s="55">
        <v>1</v>
      </c>
      <c r="X65" s="55">
        <v>1</v>
      </c>
      <c r="Y65" s="55">
        <v>1</v>
      </c>
      <c r="Z65" s="55">
        <v>0</v>
      </c>
      <c r="AA65" s="55">
        <v>1</v>
      </c>
      <c r="AB65" s="55">
        <v>1</v>
      </c>
      <c r="AC65" s="55">
        <v>1</v>
      </c>
      <c r="AD65" s="55">
        <v>1</v>
      </c>
      <c r="AE65" s="55">
        <v>1</v>
      </c>
    </row>
    <row r="66" spans="1:31" ht="15" thickBot="1" x14ac:dyDescent="0.35">
      <c r="A66" s="33" t="s">
        <v>105</v>
      </c>
      <c r="B66" s="55"/>
      <c r="C66" s="55">
        <v>1</v>
      </c>
      <c r="D66" s="55"/>
      <c r="E66" s="55">
        <v>1</v>
      </c>
      <c r="F66" s="55"/>
      <c r="G66" s="55">
        <v>1</v>
      </c>
      <c r="H66" s="55"/>
      <c r="I66" s="55">
        <v>1</v>
      </c>
      <c r="J66" s="55"/>
      <c r="K66" s="55">
        <v>0</v>
      </c>
      <c r="L66" s="55"/>
      <c r="M66" s="55">
        <v>1</v>
      </c>
      <c r="N66" s="55"/>
      <c r="O66" s="55">
        <v>1</v>
      </c>
      <c r="P66" s="55"/>
      <c r="Q66" s="55">
        <v>1</v>
      </c>
      <c r="R66" s="55"/>
      <c r="S66" s="55">
        <v>1</v>
      </c>
      <c r="T66" s="55"/>
      <c r="U66" s="55">
        <v>1</v>
      </c>
      <c r="V66" s="55">
        <v>1</v>
      </c>
      <c r="W66" s="55">
        <v>1</v>
      </c>
      <c r="X66" s="55">
        <v>1</v>
      </c>
      <c r="Y66" s="55">
        <v>1</v>
      </c>
      <c r="Z66" s="55">
        <v>0</v>
      </c>
      <c r="AA66" s="55">
        <v>1</v>
      </c>
      <c r="AB66" s="55">
        <v>1</v>
      </c>
      <c r="AC66" s="55">
        <v>1</v>
      </c>
      <c r="AD66" s="55">
        <v>1</v>
      </c>
      <c r="AE66" s="55">
        <v>1</v>
      </c>
    </row>
    <row r="67" spans="1:31" ht="15" thickTop="1" x14ac:dyDescent="0.3">
      <c r="A67" s="8" t="s">
        <v>488</v>
      </c>
      <c r="B67" s="55"/>
      <c r="C67" s="55">
        <v>1</v>
      </c>
      <c r="D67" s="55"/>
      <c r="E67" s="55">
        <v>1</v>
      </c>
      <c r="F67" s="55"/>
      <c r="G67" s="55">
        <v>1</v>
      </c>
      <c r="H67" s="55"/>
      <c r="I67" s="55">
        <v>1</v>
      </c>
      <c r="J67" s="55"/>
      <c r="K67" s="55">
        <v>0</v>
      </c>
      <c r="L67" s="55"/>
      <c r="M67" s="55">
        <v>1</v>
      </c>
      <c r="N67" s="55"/>
      <c r="O67" s="55">
        <v>1</v>
      </c>
      <c r="P67" s="55"/>
      <c r="Q67" s="55">
        <v>1</v>
      </c>
      <c r="R67" s="55"/>
      <c r="S67" s="55">
        <v>1</v>
      </c>
      <c r="T67" s="55"/>
      <c r="U67" s="55">
        <v>1</v>
      </c>
      <c r="V67" s="55">
        <v>1</v>
      </c>
      <c r="W67" s="55">
        <v>1</v>
      </c>
      <c r="X67" s="55">
        <v>1</v>
      </c>
      <c r="Y67" s="55">
        <v>1</v>
      </c>
      <c r="Z67" s="55">
        <v>0</v>
      </c>
      <c r="AA67" s="55">
        <v>1</v>
      </c>
      <c r="AB67" s="55">
        <v>1</v>
      </c>
      <c r="AC67" s="55">
        <v>1</v>
      </c>
      <c r="AD67" s="55">
        <v>1</v>
      </c>
      <c r="AE67" s="55">
        <v>1</v>
      </c>
    </row>
    <row r="68" spans="1:31" x14ac:dyDescent="0.3">
      <c r="A68" s="27" t="s">
        <v>92</v>
      </c>
      <c r="B68" s="55"/>
      <c r="C68" s="55">
        <v>1</v>
      </c>
      <c r="D68" s="55"/>
      <c r="E68" s="55">
        <v>1</v>
      </c>
      <c r="F68" s="55"/>
      <c r="G68" s="55">
        <v>1</v>
      </c>
      <c r="H68" s="55"/>
      <c r="I68" s="55">
        <v>1</v>
      </c>
      <c r="J68" s="55"/>
      <c r="K68" s="55">
        <v>0</v>
      </c>
      <c r="L68" s="55"/>
      <c r="M68" s="55">
        <v>1</v>
      </c>
      <c r="N68" s="55"/>
      <c r="O68" s="55">
        <v>1</v>
      </c>
      <c r="P68" s="55"/>
      <c r="Q68" s="55">
        <v>1</v>
      </c>
      <c r="R68" s="55"/>
      <c r="S68" s="55">
        <v>1</v>
      </c>
      <c r="T68" s="55"/>
      <c r="U68" s="55">
        <v>1</v>
      </c>
      <c r="V68" s="55">
        <v>1</v>
      </c>
      <c r="W68" s="55">
        <v>1</v>
      </c>
      <c r="X68" s="55">
        <v>1</v>
      </c>
      <c r="Y68" s="55">
        <v>1</v>
      </c>
      <c r="Z68" s="55">
        <v>0</v>
      </c>
      <c r="AA68" s="55">
        <v>1</v>
      </c>
      <c r="AB68" s="55">
        <v>1</v>
      </c>
      <c r="AC68" s="55">
        <v>1</v>
      </c>
      <c r="AD68" s="55">
        <v>1</v>
      </c>
      <c r="AE68" s="55">
        <v>1</v>
      </c>
    </row>
    <row r="69" spans="1:31" x14ac:dyDescent="0.3">
      <c r="A69" s="33" t="s">
        <v>96</v>
      </c>
      <c r="B69" s="55"/>
      <c r="C69" s="55">
        <v>1</v>
      </c>
      <c r="D69" s="55"/>
      <c r="E69" s="55">
        <v>1</v>
      </c>
      <c r="F69" s="55"/>
      <c r="G69" s="55">
        <v>1</v>
      </c>
      <c r="H69" s="55"/>
      <c r="I69" s="55">
        <v>1</v>
      </c>
      <c r="J69" s="55"/>
      <c r="K69" s="55">
        <v>0</v>
      </c>
      <c r="L69" s="55"/>
      <c r="M69" s="55">
        <v>1</v>
      </c>
      <c r="N69" s="55"/>
      <c r="O69" s="55">
        <v>1</v>
      </c>
      <c r="P69" s="55"/>
      <c r="Q69" s="55">
        <v>1</v>
      </c>
      <c r="R69" s="55"/>
      <c r="S69" s="55">
        <v>1</v>
      </c>
      <c r="T69" s="55"/>
      <c r="U69" s="55">
        <v>1</v>
      </c>
      <c r="V69" s="55">
        <v>1</v>
      </c>
      <c r="W69" s="55">
        <v>1</v>
      </c>
      <c r="X69" s="55">
        <v>1</v>
      </c>
      <c r="Y69" s="55">
        <v>1</v>
      </c>
      <c r="Z69" s="55">
        <v>0</v>
      </c>
      <c r="AA69" s="55">
        <v>1</v>
      </c>
      <c r="AB69" s="55">
        <v>1</v>
      </c>
      <c r="AC69" s="55">
        <v>1</v>
      </c>
      <c r="AD69" s="55">
        <v>1</v>
      </c>
      <c r="AE69" s="55">
        <v>1</v>
      </c>
    </row>
    <row r="70" spans="1:31" x14ac:dyDescent="0.3">
      <c r="A70" s="8" t="s">
        <v>485</v>
      </c>
      <c r="B70" s="55"/>
      <c r="C70" s="55">
        <v>1</v>
      </c>
      <c r="D70" s="55"/>
      <c r="E70" s="55">
        <v>1</v>
      </c>
      <c r="F70" s="55"/>
      <c r="G70" s="55">
        <v>1</v>
      </c>
      <c r="H70" s="55"/>
      <c r="I70" s="55">
        <v>1</v>
      </c>
      <c r="J70" s="55"/>
      <c r="K70" s="55">
        <v>0</v>
      </c>
      <c r="L70" s="55"/>
      <c r="M70" s="55">
        <v>1</v>
      </c>
      <c r="N70" s="55"/>
      <c r="O70" s="55">
        <v>1</v>
      </c>
      <c r="P70" s="55"/>
      <c r="Q70" s="55">
        <v>1</v>
      </c>
      <c r="R70" s="55"/>
      <c r="S70" s="55">
        <v>1</v>
      </c>
      <c r="T70" s="55"/>
      <c r="U70" s="55">
        <v>1</v>
      </c>
      <c r="V70" s="55">
        <v>1</v>
      </c>
      <c r="W70" s="55">
        <v>1</v>
      </c>
      <c r="X70" s="55">
        <v>1</v>
      </c>
      <c r="Y70" s="55">
        <v>1</v>
      </c>
      <c r="Z70" s="55">
        <v>0</v>
      </c>
      <c r="AA70" s="55">
        <v>1</v>
      </c>
      <c r="AB70" s="55">
        <v>1</v>
      </c>
      <c r="AC70" s="55">
        <v>1</v>
      </c>
      <c r="AD70" s="55">
        <v>1</v>
      </c>
      <c r="AE70" s="55">
        <v>1</v>
      </c>
    </row>
    <row r="71" spans="1:31" x14ac:dyDescent="0.3">
      <c r="A71" s="30" t="s">
        <v>42</v>
      </c>
      <c r="B71" s="55">
        <v>1</v>
      </c>
      <c r="C71" s="55"/>
      <c r="D71" s="55">
        <v>1</v>
      </c>
      <c r="E71" s="55"/>
      <c r="F71" s="55">
        <v>1</v>
      </c>
      <c r="G71" s="55"/>
      <c r="H71" s="55">
        <v>1</v>
      </c>
      <c r="I71" s="55"/>
      <c r="J71" s="55">
        <v>0</v>
      </c>
      <c r="K71" s="55"/>
      <c r="L71" s="55">
        <v>1</v>
      </c>
      <c r="M71" s="55"/>
      <c r="N71" s="55">
        <v>1</v>
      </c>
      <c r="O71" s="55"/>
      <c r="P71" s="55">
        <v>1</v>
      </c>
      <c r="Q71" s="55"/>
      <c r="R71" s="55">
        <v>1</v>
      </c>
      <c r="S71" s="55"/>
      <c r="T71" s="55">
        <v>1</v>
      </c>
      <c r="U71" s="55"/>
      <c r="V71" s="55">
        <v>1</v>
      </c>
      <c r="W71" s="55">
        <v>1</v>
      </c>
      <c r="X71" s="55">
        <v>1</v>
      </c>
      <c r="Y71" s="55">
        <v>1</v>
      </c>
      <c r="Z71" s="55">
        <v>0</v>
      </c>
      <c r="AA71" s="55">
        <v>1</v>
      </c>
      <c r="AB71" s="55">
        <v>1</v>
      </c>
      <c r="AC71" s="55">
        <v>1</v>
      </c>
      <c r="AD71" s="55">
        <v>1</v>
      </c>
      <c r="AE71" s="55">
        <v>1</v>
      </c>
    </row>
    <row r="72" spans="1:31" x14ac:dyDescent="0.3">
      <c r="A72" s="7" t="s">
        <v>90</v>
      </c>
      <c r="B72" s="55">
        <v>1</v>
      </c>
      <c r="C72" s="55"/>
      <c r="D72" s="55">
        <v>1</v>
      </c>
      <c r="E72" s="55"/>
      <c r="F72" s="55">
        <v>1</v>
      </c>
      <c r="G72" s="55"/>
      <c r="H72" s="55">
        <v>1</v>
      </c>
      <c r="I72" s="55"/>
      <c r="J72" s="55">
        <v>0</v>
      </c>
      <c r="K72" s="55"/>
      <c r="L72" s="55">
        <v>1</v>
      </c>
      <c r="M72" s="55"/>
      <c r="N72" s="55">
        <v>1</v>
      </c>
      <c r="O72" s="55"/>
      <c r="P72" s="55">
        <v>1</v>
      </c>
      <c r="Q72" s="55"/>
      <c r="R72" s="55">
        <v>1</v>
      </c>
      <c r="S72" s="55"/>
      <c r="T72" s="55">
        <v>1</v>
      </c>
      <c r="U72" s="55"/>
      <c r="V72" s="55">
        <v>1</v>
      </c>
      <c r="W72" s="55">
        <v>1</v>
      </c>
      <c r="X72" s="55">
        <v>1</v>
      </c>
      <c r="Y72" s="55">
        <v>1</v>
      </c>
      <c r="Z72" s="55">
        <v>0</v>
      </c>
      <c r="AA72" s="55">
        <v>1</v>
      </c>
      <c r="AB72" s="55">
        <v>1</v>
      </c>
      <c r="AC72" s="55">
        <v>1</v>
      </c>
      <c r="AD72" s="55">
        <v>1</v>
      </c>
      <c r="AE72" s="55">
        <v>1</v>
      </c>
    </row>
    <row r="73" spans="1:31" x14ac:dyDescent="0.3">
      <c r="A73" s="8" t="s">
        <v>465</v>
      </c>
      <c r="B73" s="55">
        <v>1</v>
      </c>
      <c r="C73" s="55"/>
      <c r="D73" s="55">
        <v>1</v>
      </c>
      <c r="E73" s="55"/>
      <c r="F73" s="55">
        <v>1</v>
      </c>
      <c r="G73" s="55"/>
      <c r="H73" s="55">
        <v>1</v>
      </c>
      <c r="I73" s="55"/>
      <c r="J73" s="55">
        <v>0</v>
      </c>
      <c r="K73" s="55"/>
      <c r="L73" s="55">
        <v>1</v>
      </c>
      <c r="M73" s="55"/>
      <c r="N73" s="55">
        <v>1</v>
      </c>
      <c r="O73" s="55"/>
      <c r="P73" s="55">
        <v>1</v>
      </c>
      <c r="Q73" s="55"/>
      <c r="R73" s="55">
        <v>1</v>
      </c>
      <c r="S73" s="55"/>
      <c r="T73" s="55">
        <v>1</v>
      </c>
      <c r="U73" s="55"/>
      <c r="V73" s="55">
        <v>1</v>
      </c>
      <c r="W73" s="55">
        <v>1</v>
      </c>
      <c r="X73" s="55">
        <v>1</v>
      </c>
      <c r="Y73" s="55">
        <v>1</v>
      </c>
      <c r="Z73" s="55">
        <v>0</v>
      </c>
      <c r="AA73" s="55">
        <v>1</v>
      </c>
      <c r="AB73" s="55">
        <v>1</v>
      </c>
      <c r="AC73" s="55">
        <v>1</v>
      </c>
      <c r="AD73" s="55">
        <v>1</v>
      </c>
      <c r="AE73" s="55">
        <v>1</v>
      </c>
    </row>
    <row r="74" spans="1:31" x14ac:dyDescent="0.3">
      <c r="A74" s="17">
        <v>44739</v>
      </c>
      <c r="B74" s="55">
        <v>3</v>
      </c>
      <c r="C74" s="55"/>
      <c r="D74" s="55">
        <v>3</v>
      </c>
      <c r="E74" s="55"/>
      <c r="F74" s="55">
        <v>3</v>
      </c>
      <c r="G74" s="55"/>
      <c r="H74" s="55">
        <v>3</v>
      </c>
      <c r="I74" s="55"/>
      <c r="J74" s="55">
        <v>0</v>
      </c>
      <c r="K74" s="55"/>
      <c r="L74" s="55">
        <v>3</v>
      </c>
      <c r="M74" s="55"/>
      <c r="N74" s="55">
        <v>3</v>
      </c>
      <c r="O74" s="55"/>
      <c r="P74" s="55">
        <v>3</v>
      </c>
      <c r="Q74" s="55"/>
      <c r="R74" s="55">
        <v>3</v>
      </c>
      <c r="S74" s="55"/>
      <c r="T74" s="55">
        <v>3</v>
      </c>
      <c r="U74" s="55"/>
      <c r="V74" s="55">
        <v>3</v>
      </c>
      <c r="W74" s="55">
        <v>3</v>
      </c>
      <c r="X74" s="55">
        <v>3</v>
      </c>
      <c r="Y74" s="55">
        <v>3</v>
      </c>
      <c r="Z74" s="55">
        <v>0</v>
      </c>
      <c r="AA74" s="55">
        <v>3</v>
      </c>
      <c r="AB74" s="55">
        <v>3</v>
      </c>
      <c r="AC74" s="55">
        <v>3</v>
      </c>
      <c r="AD74" s="55">
        <v>3</v>
      </c>
      <c r="AE74" s="55">
        <v>3</v>
      </c>
    </row>
    <row r="75" spans="1:31" x14ac:dyDescent="0.3">
      <c r="A75" s="4" t="s">
        <v>344</v>
      </c>
      <c r="B75" s="55">
        <v>1</v>
      </c>
      <c r="C75" s="55"/>
      <c r="D75" s="55">
        <v>1</v>
      </c>
      <c r="E75" s="55"/>
      <c r="F75" s="55">
        <v>1</v>
      </c>
      <c r="G75" s="55"/>
      <c r="H75" s="55">
        <v>1</v>
      </c>
      <c r="I75" s="55"/>
      <c r="J75" s="55">
        <v>0</v>
      </c>
      <c r="K75" s="55"/>
      <c r="L75" s="55">
        <v>1</v>
      </c>
      <c r="M75" s="55"/>
      <c r="N75" s="55">
        <v>1</v>
      </c>
      <c r="O75" s="55"/>
      <c r="P75" s="55">
        <v>1</v>
      </c>
      <c r="Q75" s="55"/>
      <c r="R75" s="55">
        <v>1</v>
      </c>
      <c r="S75" s="55"/>
      <c r="T75" s="55">
        <v>1</v>
      </c>
      <c r="U75" s="55"/>
      <c r="V75" s="55">
        <v>1</v>
      </c>
      <c r="W75" s="55">
        <v>1</v>
      </c>
      <c r="X75" s="55">
        <v>1</v>
      </c>
      <c r="Y75" s="55">
        <v>1</v>
      </c>
      <c r="Z75" s="55">
        <v>0</v>
      </c>
      <c r="AA75" s="55">
        <v>1</v>
      </c>
      <c r="AB75" s="55">
        <v>1</v>
      </c>
      <c r="AC75" s="55">
        <v>1</v>
      </c>
      <c r="AD75" s="55">
        <v>1</v>
      </c>
      <c r="AE75" s="55">
        <v>1</v>
      </c>
    </row>
    <row r="76" spans="1:31" x14ac:dyDescent="0.3">
      <c r="A76" s="27" t="s">
        <v>241</v>
      </c>
      <c r="B76" s="55">
        <v>1</v>
      </c>
      <c r="C76" s="55"/>
      <c r="D76" s="55">
        <v>1</v>
      </c>
      <c r="E76" s="55"/>
      <c r="F76" s="55">
        <v>1</v>
      </c>
      <c r="G76" s="55"/>
      <c r="H76" s="55">
        <v>1</v>
      </c>
      <c r="I76" s="55"/>
      <c r="J76" s="55">
        <v>0</v>
      </c>
      <c r="K76" s="55"/>
      <c r="L76" s="55">
        <v>1</v>
      </c>
      <c r="M76" s="55"/>
      <c r="N76" s="55">
        <v>1</v>
      </c>
      <c r="O76" s="55"/>
      <c r="P76" s="55">
        <v>1</v>
      </c>
      <c r="Q76" s="55"/>
      <c r="R76" s="55">
        <v>1</v>
      </c>
      <c r="S76" s="55"/>
      <c r="T76" s="55">
        <v>1</v>
      </c>
      <c r="U76" s="55"/>
      <c r="V76" s="55">
        <v>1</v>
      </c>
      <c r="W76" s="55">
        <v>1</v>
      </c>
      <c r="X76" s="55">
        <v>1</v>
      </c>
      <c r="Y76" s="55">
        <v>1</v>
      </c>
      <c r="Z76" s="55">
        <v>0</v>
      </c>
      <c r="AA76" s="55">
        <v>1</v>
      </c>
      <c r="AB76" s="55">
        <v>1</v>
      </c>
      <c r="AC76" s="55">
        <v>1</v>
      </c>
      <c r="AD76" s="55">
        <v>1</v>
      </c>
      <c r="AE76" s="55">
        <v>1</v>
      </c>
    </row>
    <row r="77" spans="1:31" x14ac:dyDescent="0.3">
      <c r="A77" s="7" t="s">
        <v>246</v>
      </c>
      <c r="B77" s="55">
        <v>1</v>
      </c>
      <c r="C77" s="55"/>
      <c r="D77" s="55">
        <v>1</v>
      </c>
      <c r="E77" s="55"/>
      <c r="F77" s="55">
        <v>1</v>
      </c>
      <c r="G77" s="55"/>
      <c r="H77" s="55">
        <v>1</v>
      </c>
      <c r="I77" s="55"/>
      <c r="J77" s="55">
        <v>0</v>
      </c>
      <c r="K77" s="55"/>
      <c r="L77" s="55">
        <v>1</v>
      </c>
      <c r="M77" s="55"/>
      <c r="N77" s="55">
        <v>1</v>
      </c>
      <c r="O77" s="55"/>
      <c r="P77" s="55">
        <v>1</v>
      </c>
      <c r="Q77" s="55"/>
      <c r="R77" s="55">
        <v>1</v>
      </c>
      <c r="S77" s="55"/>
      <c r="T77" s="55">
        <v>1</v>
      </c>
      <c r="U77" s="55"/>
      <c r="V77" s="55">
        <v>1</v>
      </c>
      <c r="W77" s="55">
        <v>1</v>
      </c>
      <c r="X77" s="55">
        <v>1</v>
      </c>
      <c r="Y77" s="55">
        <v>1</v>
      </c>
      <c r="Z77" s="55">
        <v>0</v>
      </c>
      <c r="AA77" s="55">
        <v>1</v>
      </c>
      <c r="AB77" s="55">
        <v>1</v>
      </c>
      <c r="AC77" s="55">
        <v>1</v>
      </c>
      <c r="AD77" s="55">
        <v>1</v>
      </c>
      <c r="AE77" s="55">
        <v>1</v>
      </c>
    </row>
    <row r="78" spans="1:31" x14ac:dyDescent="0.3">
      <c r="A78" s="8" t="s">
        <v>468</v>
      </c>
      <c r="B78" s="55">
        <v>1</v>
      </c>
      <c r="C78" s="55"/>
      <c r="D78" s="55">
        <v>1</v>
      </c>
      <c r="E78" s="55"/>
      <c r="F78" s="55">
        <v>1</v>
      </c>
      <c r="G78" s="55"/>
      <c r="H78" s="55">
        <v>1</v>
      </c>
      <c r="I78" s="55"/>
      <c r="J78" s="55">
        <v>0</v>
      </c>
      <c r="K78" s="55"/>
      <c r="L78" s="55">
        <v>1</v>
      </c>
      <c r="M78" s="55"/>
      <c r="N78" s="55">
        <v>1</v>
      </c>
      <c r="O78" s="55"/>
      <c r="P78" s="55">
        <v>1</v>
      </c>
      <c r="Q78" s="55"/>
      <c r="R78" s="55">
        <v>1</v>
      </c>
      <c r="S78" s="55"/>
      <c r="T78" s="55">
        <v>1</v>
      </c>
      <c r="U78" s="55"/>
      <c r="V78" s="55">
        <v>1</v>
      </c>
      <c r="W78" s="55">
        <v>1</v>
      </c>
      <c r="X78" s="55">
        <v>1</v>
      </c>
      <c r="Y78" s="55">
        <v>1</v>
      </c>
      <c r="Z78" s="55">
        <v>0</v>
      </c>
      <c r="AA78" s="55">
        <v>1</v>
      </c>
      <c r="AB78" s="55">
        <v>1</v>
      </c>
      <c r="AC78" s="55">
        <v>1</v>
      </c>
      <c r="AD78" s="55">
        <v>1</v>
      </c>
      <c r="AE78" s="55">
        <v>1</v>
      </c>
    </row>
    <row r="79" spans="1:31" x14ac:dyDescent="0.3">
      <c r="A79" s="4" t="s">
        <v>362</v>
      </c>
      <c r="B79" s="55">
        <v>1</v>
      </c>
      <c r="C79" s="55"/>
      <c r="D79" s="55">
        <v>1</v>
      </c>
      <c r="E79" s="55"/>
      <c r="F79" s="55">
        <v>1</v>
      </c>
      <c r="G79" s="55"/>
      <c r="H79" s="55">
        <v>1</v>
      </c>
      <c r="I79" s="55"/>
      <c r="J79" s="55">
        <v>0</v>
      </c>
      <c r="K79" s="55"/>
      <c r="L79" s="55">
        <v>1</v>
      </c>
      <c r="M79" s="55"/>
      <c r="N79" s="55">
        <v>1</v>
      </c>
      <c r="O79" s="55"/>
      <c r="P79" s="55">
        <v>1</v>
      </c>
      <c r="Q79" s="55"/>
      <c r="R79" s="55">
        <v>1</v>
      </c>
      <c r="S79" s="55"/>
      <c r="T79" s="55">
        <v>1</v>
      </c>
      <c r="U79" s="55"/>
      <c r="V79" s="55">
        <v>1</v>
      </c>
      <c r="W79" s="55">
        <v>1</v>
      </c>
      <c r="X79" s="55">
        <v>1</v>
      </c>
      <c r="Y79" s="55">
        <v>1</v>
      </c>
      <c r="Z79" s="55">
        <v>0</v>
      </c>
      <c r="AA79" s="55">
        <v>1</v>
      </c>
      <c r="AB79" s="55">
        <v>1</v>
      </c>
      <c r="AC79" s="55">
        <v>1</v>
      </c>
      <c r="AD79" s="55">
        <v>1</v>
      </c>
      <c r="AE79" s="55">
        <v>1</v>
      </c>
    </row>
    <row r="80" spans="1:31" x14ac:dyDescent="0.3">
      <c r="A80" s="28" t="s">
        <v>73</v>
      </c>
      <c r="B80" s="55">
        <v>1</v>
      </c>
      <c r="C80" s="55"/>
      <c r="D80" s="55">
        <v>1</v>
      </c>
      <c r="E80" s="55"/>
      <c r="F80" s="55">
        <v>1</v>
      </c>
      <c r="G80" s="55"/>
      <c r="H80" s="55">
        <v>1</v>
      </c>
      <c r="I80" s="55"/>
      <c r="J80" s="55">
        <v>0</v>
      </c>
      <c r="K80" s="55"/>
      <c r="L80" s="55">
        <v>1</v>
      </c>
      <c r="M80" s="55"/>
      <c r="N80" s="55">
        <v>1</v>
      </c>
      <c r="O80" s="55"/>
      <c r="P80" s="55">
        <v>1</v>
      </c>
      <c r="Q80" s="55"/>
      <c r="R80" s="55">
        <v>1</v>
      </c>
      <c r="S80" s="55"/>
      <c r="T80" s="55">
        <v>1</v>
      </c>
      <c r="U80" s="55"/>
      <c r="V80" s="55">
        <v>1</v>
      </c>
      <c r="W80" s="55">
        <v>1</v>
      </c>
      <c r="X80" s="55">
        <v>1</v>
      </c>
      <c r="Y80" s="55">
        <v>1</v>
      </c>
      <c r="Z80" s="55">
        <v>0</v>
      </c>
      <c r="AA80" s="55">
        <v>1</v>
      </c>
      <c r="AB80" s="55">
        <v>1</v>
      </c>
      <c r="AC80" s="55">
        <v>1</v>
      </c>
      <c r="AD80" s="55">
        <v>1</v>
      </c>
      <c r="AE80" s="55">
        <v>1</v>
      </c>
    </row>
    <row r="81" spans="1:31" x14ac:dyDescent="0.3">
      <c r="A81" s="7" t="s">
        <v>78</v>
      </c>
      <c r="B81" s="55">
        <v>1</v>
      </c>
      <c r="C81" s="55"/>
      <c r="D81" s="55">
        <v>1</v>
      </c>
      <c r="E81" s="55"/>
      <c r="F81" s="55">
        <v>1</v>
      </c>
      <c r="G81" s="55"/>
      <c r="H81" s="55">
        <v>1</v>
      </c>
      <c r="I81" s="55"/>
      <c r="J81" s="55">
        <v>0</v>
      </c>
      <c r="K81" s="55"/>
      <c r="L81" s="55">
        <v>1</v>
      </c>
      <c r="M81" s="55"/>
      <c r="N81" s="55">
        <v>1</v>
      </c>
      <c r="O81" s="55"/>
      <c r="P81" s="55">
        <v>1</v>
      </c>
      <c r="Q81" s="55"/>
      <c r="R81" s="55">
        <v>1</v>
      </c>
      <c r="S81" s="55"/>
      <c r="T81" s="55">
        <v>1</v>
      </c>
      <c r="U81" s="55"/>
      <c r="V81" s="55">
        <v>1</v>
      </c>
      <c r="W81" s="55">
        <v>1</v>
      </c>
      <c r="X81" s="55">
        <v>1</v>
      </c>
      <c r="Y81" s="55">
        <v>1</v>
      </c>
      <c r="Z81" s="55">
        <v>0</v>
      </c>
      <c r="AA81" s="55">
        <v>1</v>
      </c>
      <c r="AB81" s="55">
        <v>1</v>
      </c>
      <c r="AC81" s="55">
        <v>1</v>
      </c>
      <c r="AD81" s="55">
        <v>1</v>
      </c>
      <c r="AE81" s="55">
        <v>1</v>
      </c>
    </row>
    <row r="82" spans="1:31" x14ac:dyDescent="0.3">
      <c r="A82" s="8" t="s">
        <v>466</v>
      </c>
      <c r="B82" s="55">
        <v>1</v>
      </c>
      <c r="C82" s="55"/>
      <c r="D82" s="55">
        <v>1</v>
      </c>
      <c r="E82" s="55"/>
      <c r="F82" s="55">
        <v>1</v>
      </c>
      <c r="G82" s="55"/>
      <c r="H82" s="55">
        <v>1</v>
      </c>
      <c r="I82" s="55"/>
      <c r="J82" s="55">
        <v>0</v>
      </c>
      <c r="K82" s="55"/>
      <c r="L82" s="55">
        <v>1</v>
      </c>
      <c r="M82" s="55"/>
      <c r="N82" s="55">
        <v>1</v>
      </c>
      <c r="O82" s="55"/>
      <c r="P82" s="55">
        <v>1</v>
      </c>
      <c r="Q82" s="55"/>
      <c r="R82" s="55">
        <v>1</v>
      </c>
      <c r="S82" s="55"/>
      <c r="T82" s="55">
        <v>1</v>
      </c>
      <c r="U82" s="55"/>
      <c r="V82" s="55">
        <v>1</v>
      </c>
      <c r="W82" s="55">
        <v>1</v>
      </c>
      <c r="X82" s="55">
        <v>1</v>
      </c>
      <c r="Y82" s="55">
        <v>1</v>
      </c>
      <c r="Z82" s="55">
        <v>0</v>
      </c>
      <c r="AA82" s="55">
        <v>1</v>
      </c>
      <c r="AB82" s="55">
        <v>1</v>
      </c>
      <c r="AC82" s="55">
        <v>1</v>
      </c>
      <c r="AD82" s="55">
        <v>1</v>
      </c>
      <c r="AE82" s="55">
        <v>1</v>
      </c>
    </row>
    <row r="83" spans="1:31" x14ac:dyDescent="0.3">
      <c r="A83" s="4" t="s">
        <v>354</v>
      </c>
      <c r="B83" s="55">
        <v>1</v>
      </c>
      <c r="C83" s="55"/>
      <c r="D83" s="55">
        <v>1</v>
      </c>
      <c r="E83" s="55"/>
      <c r="F83" s="55">
        <v>1</v>
      </c>
      <c r="G83" s="55"/>
      <c r="H83" s="55">
        <v>1</v>
      </c>
      <c r="I83" s="55"/>
      <c r="J83" s="55">
        <v>0</v>
      </c>
      <c r="K83" s="55"/>
      <c r="L83" s="55">
        <v>1</v>
      </c>
      <c r="M83" s="55"/>
      <c r="N83" s="55">
        <v>1</v>
      </c>
      <c r="O83" s="55"/>
      <c r="P83" s="55">
        <v>1</v>
      </c>
      <c r="Q83" s="55"/>
      <c r="R83" s="55">
        <v>1</v>
      </c>
      <c r="S83" s="55"/>
      <c r="T83" s="55">
        <v>1</v>
      </c>
      <c r="U83" s="55"/>
      <c r="V83" s="55">
        <v>1</v>
      </c>
      <c r="W83" s="55">
        <v>1</v>
      </c>
      <c r="X83" s="55">
        <v>1</v>
      </c>
      <c r="Y83" s="55">
        <v>1</v>
      </c>
      <c r="Z83" s="55">
        <v>0</v>
      </c>
      <c r="AA83" s="55">
        <v>1</v>
      </c>
      <c r="AB83" s="55">
        <v>1</v>
      </c>
      <c r="AC83" s="55">
        <v>1</v>
      </c>
      <c r="AD83" s="55">
        <v>1</v>
      </c>
      <c r="AE83" s="55">
        <v>1</v>
      </c>
    </row>
    <row r="84" spans="1:31" x14ac:dyDescent="0.3">
      <c r="A84" s="30" t="s">
        <v>42</v>
      </c>
      <c r="B84" s="55">
        <v>1</v>
      </c>
      <c r="C84" s="55"/>
      <c r="D84" s="55">
        <v>1</v>
      </c>
      <c r="E84" s="55"/>
      <c r="F84" s="55">
        <v>1</v>
      </c>
      <c r="G84" s="55"/>
      <c r="H84" s="55">
        <v>1</v>
      </c>
      <c r="I84" s="55"/>
      <c r="J84" s="55">
        <v>0</v>
      </c>
      <c r="K84" s="55"/>
      <c r="L84" s="55">
        <v>1</v>
      </c>
      <c r="M84" s="55"/>
      <c r="N84" s="55">
        <v>1</v>
      </c>
      <c r="O84" s="55"/>
      <c r="P84" s="55">
        <v>1</v>
      </c>
      <c r="Q84" s="55"/>
      <c r="R84" s="55">
        <v>1</v>
      </c>
      <c r="S84" s="55"/>
      <c r="T84" s="55">
        <v>1</v>
      </c>
      <c r="U84" s="55"/>
      <c r="V84" s="55">
        <v>1</v>
      </c>
      <c r="W84" s="55">
        <v>1</v>
      </c>
      <c r="X84" s="55">
        <v>1</v>
      </c>
      <c r="Y84" s="55">
        <v>1</v>
      </c>
      <c r="Z84" s="55">
        <v>0</v>
      </c>
      <c r="AA84" s="55">
        <v>1</v>
      </c>
      <c r="AB84" s="55">
        <v>1</v>
      </c>
      <c r="AC84" s="55">
        <v>1</v>
      </c>
      <c r="AD84" s="55">
        <v>1</v>
      </c>
      <c r="AE84" s="55">
        <v>1</v>
      </c>
    </row>
    <row r="85" spans="1:31" x14ac:dyDescent="0.3">
      <c r="A85" s="7" t="s">
        <v>239</v>
      </c>
      <c r="B85" s="55">
        <v>1</v>
      </c>
      <c r="C85" s="55"/>
      <c r="D85" s="55">
        <v>1</v>
      </c>
      <c r="E85" s="55"/>
      <c r="F85" s="55">
        <v>1</v>
      </c>
      <c r="G85" s="55"/>
      <c r="H85" s="55">
        <v>1</v>
      </c>
      <c r="I85" s="55"/>
      <c r="J85" s="55">
        <v>0</v>
      </c>
      <c r="K85" s="55"/>
      <c r="L85" s="55">
        <v>1</v>
      </c>
      <c r="M85" s="55"/>
      <c r="N85" s="55">
        <v>1</v>
      </c>
      <c r="O85" s="55"/>
      <c r="P85" s="55">
        <v>1</v>
      </c>
      <c r="Q85" s="55"/>
      <c r="R85" s="55">
        <v>1</v>
      </c>
      <c r="S85" s="55"/>
      <c r="T85" s="55">
        <v>1</v>
      </c>
      <c r="U85" s="55"/>
      <c r="V85" s="55">
        <v>1</v>
      </c>
      <c r="W85" s="55">
        <v>1</v>
      </c>
      <c r="X85" s="55">
        <v>1</v>
      </c>
      <c r="Y85" s="55">
        <v>1</v>
      </c>
      <c r="Z85" s="55">
        <v>0</v>
      </c>
      <c r="AA85" s="55">
        <v>1</v>
      </c>
      <c r="AB85" s="55">
        <v>1</v>
      </c>
      <c r="AC85" s="55">
        <v>1</v>
      </c>
      <c r="AD85" s="55">
        <v>1</v>
      </c>
      <c r="AE85" s="55">
        <v>1</v>
      </c>
    </row>
    <row r="86" spans="1:31" x14ac:dyDescent="0.3">
      <c r="A86" s="8" t="s">
        <v>467</v>
      </c>
      <c r="B86" s="55">
        <v>1</v>
      </c>
      <c r="C86" s="55"/>
      <c r="D86" s="55">
        <v>1</v>
      </c>
      <c r="E86" s="55"/>
      <c r="F86" s="55">
        <v>1</v>
      </c>
      <c r="G86" s="55"/>
      <c r="H86" s="55">
        <v>1</v>
      </c>
      <c r="I86" s="55"/>
      <c r="J86" s="55">
        <v>0</v>
      </c>
      <c r="K86" s="55"/>
      <c r="L86" s="55">
        <v>1</v>
      </c>
      <c r="M86" s="55"/>
      <c r="N86" s="55">
        <v>1</v>
      </c>
      <c r="O86" s="55"/>
      <c r="P86" s="55">
        <v>1</v>
      </c>
      <c r="Q86" s="55"/>
      <c r="R86" s="55">
        <v>1</v>
      </c>
      <c r="S86" s="55"/>
      <c r="T86" s="55">
        <v>1</v>
      </c>
      <c r="U86" s="55"/>
      <c r="V86" s="55">
        <v>1</v>
      </c>
      <c r="W86" s="55">
        <v>1</v>
      </c>
      <c r="X86" s="55">
        <v>1</v>
      </c>
      <c r="Y86" s="55">
        <v>1</v>
      </c>
      <c r="Z86" s="55">
        <v>0</v>
      </c>
      <c r="AA86" s="55">
        <v>1</v>
      </c>
      <c r="AB86" s="55">
        <v>1</v>
      </c>
      <c r="AC86" s="55">
        <v>1</v>
      </c>
      <c r="AD86" s="55">
        <v>1</v>
      </c>
      <c r="AE86" s="55">
        <v>1</v>
      </c>
    </row>
    <row r="87" spans="1:31" x14ac:dyDescent="0.3">
      <c r="A87" s="17">
        <v>44742</v>
      </c>
      <c r="B87" s="55">
        <v>4</v>
      </c>
      <c r="C87" s="55"/>
      <c r="D87" s="55">
        <v>4</v>
      </c>
      <c r="E87" s="55"/>
      <c r="F87" s="55">
        <v>4</v>
      </c>
      <c r="G87" s="55"/>
      <c r="H87" s="55">
        <v>4</v>
      </c>
      <c r="I87" s="55"/>
      <c r="J87" s="55">
        <v>0</v>
      </c>
      <c r="K87" s="55"/>
      <c r="L87" s="55">
        <v>4</v>
      </c>
      <c r="M87" s="55"/>
      <c r="N87" s="55">
        <v>4</v>
      </c>
      <c r="O87" s="55"/>
      <c r="P87" s="55">
        <v>4</v>
      </c>
      <c r="Q87" s="55"/>
      <c r="R87" s="55">
        <v>4</v>
      </c>
      <c r="S87" s="55"/>
      <c r="T87" s="55">
        <v>4</v>
      </c>
      <c r="U87" s="55"/>
      <c r="V87" s="55">
        <v>4</v>
      </c>
      <c r="W87" s="55">
        <v>4</v>
      </c>
      <c r="X87" s="55">
        <v>4</v>
      </c>
      <c r="Y87" s="55">
        <v>4</v>
      </c>
      <c r="Z87" s="55">
        <v>0</v>
      </c>
      <c r="AA87" s="55">
        <v>4</v>
      </c>
      <c r="AB87" s="55">
        <v>4</v>
      </c>
      <c r="AC87" s="55">
        <v>4</v>
      </c>
      <c r="AD87" s="55">
        <v>4</v>
      </c>
      <c r="AE87" s="55">
        <v>4</v>
      </c>
    </row>
    <row r="88" spans="1:31" x14ac:dyDescent="0.3">
      <c r="A88" s="4" t="s">
        <v>374</v>
      </c>
      <c r="B88" s="55">
        <v>2</v>
      </c>
      <c r="C88" s="55"/>
      <c r="D88" s="55">
        <v>2</v>
      </c>
      <c r="E88" s="55"/>
      <c r="F88" s="55">
        <v>2</v>
      </c>
      <c r="G88" s="55"/>
      <c r="H88" s="55">
        <v>2</v>
      </c>
      <c r="I88" s="55"/>
      <c r="J88" s="55">
        <v>0</v>
      </c>
      <c r="K88" s="55"/>
      <c r="L88" s="55">
        <v>2</v>
      </c>
      <c r="M88" s="55"/>
      <c r="N88" s="55">
        <v>2</v>
      </c>
      <c r="O88" s="55"/>
      <c r="P88" s="55">
        <v>2</v>
      </c>
      <c r="Q88" s="55"/>
      <c r="R88" s="55">
        <v>2</v>
      </c>
      <c r="S88" s="55"/>
      <c r="T88" s="55">
        <v>2</v>
      </c>
      <c r="U88" s="55"/>
      <c r="V88" s="55">
        <v>2</v>
      </c>
      <c r="W88" s="55">
        <v>2</v>
      </c>
      <c r="X88" s="55">
        <v>2</v>
      </c>
      <c r="Y88" s="55">
        <v>2</v>
      </c>
      <c r="Z88" s="55">
        <v>0</v>
      </c>
      <c r="AA88" s="55">
        <v>2</v>
      </c>
      <c r="AB88" s="55">
        <v>2</v>
      </c>
      <c r="AC88" s="55">
        <v>2</v>
      </c>
      <c r="AD88" s="55">
        <v>2</v>
      </c>
      <c r="AE88" s="55">
        <v>2</v>
      </c>
    </row>
    <row r="89" spans="1:31" x14ac:dyDescent="0.3">
      <c r="A89" s="30" t="s">
        <v>203</v>
      </c>
      <c r="B89" s="55">
        <v>1</v>
      </c>
      <c r="C89" s="55"/>
      <c r="D89" s="55">
        <v>1</v>
      </c>
      <c r="E89" s="55"/>
      <c r="F89" s="55">
        <v>1</v>
      </c>
      <c r="G89" s="55"/>
      <c r="H89" s="55">
        <v>1</v>
      </c>
      <c r="I89" s="55"/>
      <c r="J89" s="55">
        <v>0</v>
      </c>
      <c r="K89" s="55"/>
      <c r="L89" s="55">
        <v>1</v>
      </c>
      <c r="M89" s="55"/>
      <c r="N89" s="55">
        <v>1</v>
      </c>
      <c r="O89" s="55"/>
      <c r="P89" s="55">
        <v>1</v>
      </c>
      <c r="Q89" s="55"/>
      <c r="R89" s="55">
        <v>1</v>
      </c>
      <c r="S89" s="55"/>
      <c r="T89" s="55">
        <v>1</v>
      </c>
      <c r="U89" s="55"/>
      <c r="V89" s="55">
        <v>1</v>
      </c>
      <c r="W89" s="55">
        <v>1</v>
      </c>
      <c r="X89" s="55">
        <v>1</v>
      </c>
      <c r="Y89" s="55">
        <v>1</v>
      </c>
      <c r="Z89" s="55">
        <v>0</v>
      </c>
      <c r="AA89" s="55">
        <v>1</v>
      </c>
      <c r="AB89" s="55">
        <v>1</v>
      </c>
      <c r="AC89" s="55">
        <v>1</v>
      </c>
      <c r="AD89" s="55">
        <v>1</v>
      </c>
      <c r="AE89" s="55">
        <v>1</v>
      </c>
    </row>
    <row r="90" spans="1:31" x14ac:dyDescent="0.3">
      <c r="A90" s="7" t="s">
        <v>207</v>
      </c>
      <c r="B90" s="55">
        <v>1</v>
      </c>
      <c r="C90" s="55"/>
      <c r="D90" s="55">
        <v>1</v>
      </c>
      <c r="E90" s="55"/>
      <c r="F90" s="55">
        <v>1</v>
      </c>
      <c r="G90" s="55"/>
      <c r="H90" s="55">
        <v>1</v>
      </c>
      <c r="I90" s="55"/>
      <c r="J90" s="55">
        <v>0</v>
      </c>
      <c r="K90" s="55"/>
      <c r="L90" s="55">
        <v>1</v>
      </c>
      <c r="M90" s="55"/>
      <c r="N90" s="55">
        <v>1</v>
      </c>
      <c r="O90" s="55"/>
      <c r="P90" s="55">
        <v>1</v>
      </c>
      <c r="Q90" s="55"/>
      <c r="R90" s="55">
        <v>1</v>
      </c>
      <c r="S90" s="55"/>
      <c r="T90" s="55">
        <v>1</v>
      </c>
      <c r="U90" s="55"/>
      <c r="V90" s="55">
        <v>1</v>
      </c>
      <c r="W90" s="55">
        <v>1</v>
      </c>
      <c r="X90" s="55">
        <v>1</v>
      </c>
      <c r="Y90" s="55">
        <v>1</v>
      </c>
      <c r="Z90" s="55">
        <v>0</v>
      </c>
      <c r="AA90" s="55">
        <v>1</v>
      </c>
      <c r="AB90" s="55">
        <v>1</v>
      </c>
      <c r="AC90" s="55">
        <v>1</v>
      </c>
      <c r="AD90" s="55">
        <v>1</v>
      </c>
      <c r="AE90" s="55">
        <v>1</v>
      </c>
    </row>
    <row r="91" spans="1:31" x14ac:dyDescent="0.3">
      <c r="A91" s="8" t="s">
        <v>469</v>
      </c>
      <c r="B91" s="55">
        <v>1</v>
      </c>
      <c r="C91" s="55"/>
      <c r="D91" s="55">
        <v>1</v>
      </c>
      <c r="E91" s="55"/>
      <c r="F91" s="55">
        <v>1</v>
      </c>
      <c r="G91" s="55"/>
      <c r="H91" s="55">
        <v>1</v>
      </c>
      <c r="I91" s="55"/>
      <c r="J91" s="55">
        <v>0</v>
      </c>
      <c r="K91" s="55"/>
      <c r="L91" s="55">
        <v>1</v>
      </c>
      <c r="M91" s="55"/>
      <c r="N91" s="55">
        <v>1</v>
      </c>
      <c r="O91" s="55"/>
      <c r="P91" s="55">
        <v>1</v>
      </c>
      <c r="Q91" s="55"/>
      <c r="R91" s="55">
        <v>1</v>
      </c>
      <c r="S91" s="55"/>
      <c r="T91" s="55">
        <v>1</v>
      </c>
      <c r="U91" s="55"/>
      <c r="V91" s="55">
        <v>1</v>
      </c>
      <c r="W91" s="55">
        <v>1</v>
      </c>
      <c r="X91" s="55">
        <v>1</v>
      </c>
      <c r="Y91" s="55">
        <v>1</v>
      </c>
      <c r="Z91" s="55">
        <v>0</v>
      </c>
      <c r="AA91" s="55">
        <v>1</v>
      </c>
      <c r="AB91" s="55">
        <v>1</v>
      </c>
      <c r="AC91" s="55">
        <v>1</v>
      </c>
      <c r="AD91" s="55">
        <v>1</v>
      </c>
      <c r="AE91" s="55">
        <v>1</v>
      </c>
    </row>
    <row r="92" spans="1:31" x14ac:dyDescent="0.3">
      <c r="A92" s="30" t="s">
        <v>148</v>
      </c>
      <c r="B92" s="55">
        <v>1</v>
      </c>
      <c r="C92" s="55"/>
      <c r="D92" s="55">
        <v>1</v>
      </c>
      <c r="E92" s="55"/>
      <c r="F92" s="55">
        <v>1</v>
      </c>
      <c r="G92" s="55"/>
      <c r="H92" s="55">
        <v>1</v>
      </c>
      <c r="I92" s="55"/>
      <c r="J92" s="55">
        <v>0</v>
      </c>
      <c r="K92" s="55"/>
      <c r="L92" s="55">
        <v>1</v>
      </c>
      <c r="M92" s="55"/>
      <c r="N92" s="55">
        <v>1</v>
      </c>
      <c r="O92" s="55"/>
      <c r="P92" s="55">
        <v>1</v>
      </c>
      <c r="Q92" s="55"/>
      <c r="R92" s="55">
        <v>1</v>
      </c>
      <c r="S92" s="55"/>
      <c r="T92" s="55">
        <v>1</v>
      </c>
      <c r="U92" s="55"/>
      <c r="V92" s="55">
        <v>1</v>
      </c>
      <c r="W92" s="55">
        <v>1</v>
      </c>
      <c r="X92" s="55">
        <v>1</v>
      </c>
      <c r="Y92" s="55">
        <v>1</v>
      </c>
      <c r="Z92" s="55">
        <v>0</v>
      </c>
      <c r="AA92" s="55">
        <v>1</v>
      </c>
      <c r="AB92" s="55">
        <v>1</v>
      </c>
      <c r="AC92" s="55">
        <v>1</v>
      </c>
      <c r="AD92" s="55">
        <v>1</v>
      </c>
      <c r="AE92" s="55">
        <v>1</v>
      </c>
    </row>
    <row r="93" spans="1:31" x14ac:dyDescent="0.3">
      <c r="A93" s="7" t="s">
        <v>153</v>
      </c>
      <c r="B93" s="55">
        <v>1</v>
      </c>
      <c r="C93" s="55"/>
      <c r="D93" s="55">
        <v>1</v>
      </c>
      <c r="E93" s="55"/>
      <c r="F93" s="55">
        <v>1</v>
      </c>
      <c r="G93" s="55"/>
      <c r="H93" s="55">
        <v>1</v>
      </c>
      <c r="I93" s="55"/>
      <c r="J93" s="55">
        <v>0</v>
      </c>
      <c r="K93" s="55"/>
      <c r="L93" s="55">
        <v>1</v>
      </c>
      <c r="M93" s="55"/>
      <c r="N93" s="55">
        <v>1</v>
      </c>
      <c r="O93" s="55"/>
      <c r="P93" s="55">
        <v>1</v>
      </c>
      <c r="Q93" s="55"/>
      <c r="R93" s="55">
        <v>1</v>
      </c>
      <c r="S93" s="55"/>
      <c r="T93" s="55">
        <v>1</v>
      </c>
      <c r="U93" s="55"/>
      <c r="V93" s="55">
        <v>1</v>
      </c>
      <c r="W93" s="55">
        <v>1</v>
      </c>
      <c r="X93" s="55">
        <v>1</v>
      </c>
      <c r="Y93" s="55">
        <v>1</v>
      </c>
      <c r="Z93" s="55">
        <v>0</v>
      </c>
      <c r="AA93" s="55">
        <v>1</v>
      </c>
      <c r="AB93" s="55">
        <v>1</v>
      </c>
      <c r="AC93" s="55">
        <v>1</v>
      </c>
      <c r="AD93" s="55">
        <v>1</v>
      </c>
      <c r="AE93" s="55">
        <v>1</v>
      </c>
    </row>
    <row r="94" spans="1:31" x14ac:dyDescent="0.3">
      <c r="A94" s="8" t="s">
        <v>470</v>
      </c>
      <c r="B94" s="55">
        <v>1</v>
      </c>
      <c r="C94" s="55"/>
      <c r="D94" s="55">
        <v>1</v>
      </c>
      <c r="E94" s="55"/>
      <c r="F94" s="55">
        <v>1</v>
      </c>
      <c r="G94" s="55"/>
      <c r="H94" s="55">
        <v>1</v>
      </c>
      <c r="I94" s="55"/>
      <c r="J94" s="55">
        <v>0</v>
      </c>
      <c r="K94" s="55"/>
      <c r="L94" s="55">
        <v>1</v>
      </c>
      <c r="M94" s="55"/>
      <c r="N94" s="55">
        <v>1</v>
      </c>
      <c r="O94" s="55"/>
      <c r="P94" s="55">
        <v>1</v>
      </c>
      <c r="Q94" s="55"/>
      <c r="R94" s="55">
        <v>1</v>
      </c>
      <c r="S94" s="55"/>
      <c r="T94" s="55">
        <v>1</v>
      </c>
      <c r="U94" s="55"/>
      <c r="V94" s="55">
        <v>1</v>
      </c>
      <c r="W94" s="55">
        <v>1</v>
      </c>
      <c r="X94" s="55">
        <v>1</v>
      </c>
      <c r="Y94" s="55">
        <v>1</v>
      </c>
      <c r="Z94" s="55">
        <v>0</v>
      </c>
      <c r="AA94" s="55">
        <v>1</v>
      </c>
      <c r="AB94" s="55">
        <v>1</v>
      </c>
      <c r="AC94" s="55">
        <v>1</v>
      </c>
      <c r="AD94" s="55">
        <v>1</v>
      </c>
      <c r="AE94" s="55">
        <v>1</v>
      </c>
    </row>
    <row r="95" spans="1:31" x14ac:dyDescent="0.3">
      <c r="A95" s="4" t="s">
        <v>354</v>
      </c>
      <c r="B95" s="55">
        <v>2</v>
      </c>
      <c r="C95" s="55"/>
      <c r="D95" s="55">
        <v>2</v>
      </c>
      <c r="E95" s="55"/>
      <c r="F95" s="55">
        <v>2</v>
      </c>
      <c r="G95" s="55"/>
      <c r="H95" s="55">
        <v>2</v>
      </c>
      <c r="I95" s="55"/>
      <c r="J95" s="55">
        <v>0</v>
      </c>
      <c r="K95" s="55"/>
      <c r="L95" s="55">
        <v>2</v>
      </c>
      <c r="M95" s="55"/>
      <c r="N95" s="55">
        <v>2</v>
      </c>
      <c r="O95" s="55"/>
      <c r="P95" s="55">
        <v>2</v>
      </c>
      <c r="Q95" s="55"/>
      <c r="R95" s="55">
        <v>2</v>
      </c>
      <c r="S95" s="55"/>
      <c r="T95" s="55">
        <v>2</v>
      </c>
      <c r="U95" s="55"/>
      <c r="V95" s="55">
        <v>2</v>
      </c>
      <c r="W95" s="55">
        <v>2</v>
      </c>
      <c r="X95" s="55">
        <v>2</v>
      </c>
      <c r="Y95" s="55">
        <v>2</v>
      </c>
      <c r="Z95" s="55">
        <v>0</v>
      </c>
      <c r="AA95" s="55">
        <v>2</v>
      </c>
      <c r="AB95" s="55">
        <v>2</v>
      </c>
      <c r="AC95" s="55">
        <v>2</v>
      </c>
      <c r="AD95" s="55">
        <v>2</v>
      </c>
      <c r="AE95" s="55">
        <v>2</v>
      </c>
    </row>
    <row r="96" spans="1:31" x14ac:dyDescent="0.3">
      <c r="A96" s="5" t="s">
        <v>131</v>
      </c>
      <c r="B96" s="55">
        <v>2</v>
      </c>
      <c r="C96" s="55"/>
      <c r="D96" s="55">
        <v>2</v>
      </c>
      <c r="E96" s="55"/>
      <c r="F96" s="55">
        <v>2</v>
      </c>
      <c r="G96" s="55"/>
      <c r="H96" s="55">
        <v>2</v>
      </c>
      <c r="I96" s="55"/>
      <c r="J96" s="55">
        <v>0</v>
      </c>
      <c r="K96" s="55"/>
      <c r="L96" s="55">
        <v>2</v>
      </c>
      <c r="M96" s="55"/>
      <c r="N96" s="55">
        <v>2</v>
      </c>
      <c r="O96" s="55"/>
      <c r="P96" s="55">
        <v>2</v>
      </c>
      <c r="Q96" s="55"/>
      <c r="R96" s="55">
        <v>2</v>
      </c>
      <c r="S96" s="55"/>
      <c r="T96" s="55">
        <v>2</v>
      </c>
      <c r="U96" s="55"/>
      <c r="V96" s="55">
        <v>2</v>
      </c>
      <c r="W96" s="55">
        <v>2</v>
      </c>
      <c r="X96" s="55">
        <v>2</v>
      </c>
      <c r="Y96" s="55">
        <v>2</v>
      </c>
      <c r="Z96" s="55">
        <v>0</v>
      </c>
      <c r="AA96" s="55">
        <v>2</v>
      </c>
      <c r="AB96" s="55">
        <v>2</v>
      </c>
      <c r="AC96" s="55">
        <v>2</v>
      </c>
      <c r="AD96" s="55">
        <v>2</v>
      </c>
      <c r="AE96" s="55">
        <v>2</v>
      </c>
    </row>
    <row r="97" spans="1:31" x14ac:dyDescent="0.3">
      <c r="A97" s="7" t="s">
        <v>135</v>
      </c>
      <c r="B97" s="55">
        <v>1</v>
      </c>
      <c r="C97" s="55"/>
      <c r="D97" s="55">
        <v>1</v>
      </c>
      <c r="E97" s="55"/>
      <c r="F97" s="55">
        <v>1</v>
      </c>
      <c r="G97" s="55"/>
      <c r="H97" s="55">
        <v>1</v>
      </c>
      <c r="I97" s="55"/>
      <c r="J97" s="55">
        <v>0</v>
      </c>
      <c r="K97" s="55"/>
      <c r="L97" s="55">
        <v>1</v>
      </c>
      <c r="M97" s="55"/>
      <c r="N97" s="55">
        <v>1</v>
      </c>
      <c r="O97" s="55"/>
      <c r="P97" s="55">
        <v>1</v>
      </c>
      <c r="Q97" s="55"/>
      <c r="R97" s="55">
        <v>1</v>
      </c>
      <c r="S97" s="55"/>
      <c r="T97" s="55">
        <v>1</v>
      </c>
      <c r="U97" s="55"/>
      <c r="V97" s="55">
        <v>1</v>
      </c>
      <c r="W97" s="55">
        <v>1</v>
      </c>
      <c r="X97" s="55">
        <v>1</v>
      </c>
      <c r="Y97" s="55">
        <v>1</v>
      </c>
      <c r="Z97" s="55">
        <v>0</v>
      </c>
      <c r="AA97" s="55">
        <v>1</v>
      </c>
      <c r="AB97" s="55">
        <v>1</v>
      </c>
      <c r="AC97" s="55">
        <v>1</v>
      </c>
      <c r="AD97" s="55">
        <v>1</v>
      </c>
      <c r="AE97" s="55">
        <v>1</v>
      </c>
    </row>
    <row r="98" spans="1:31" x14ac:dyDescent="0.3">
      <c r="A98" s="8" t="s">
        <v>475</v>
      </c>
      <c r="B98" s="55">
        <v>1</v>
      </c>
      <c r="C98" s="55"/>
      <c r="D98" s="55">
        <v>1</v>
      </c>
      <c r="E98" s="55"/>
      <c r="F98" s="55">
        <v>1</v>
      </c>
      <c r="G98" s="55"/>
      <c r="H98" s="55">
        <v>1</v>
      </c>
      <c r="I98" s="55"/>
      <c r="J98" s="55">
        <v>0</v>
      </c>
      <c r="K98" s="55"/>
      <c r="L98" s="55">
        <v>1</v>
      </c>
      <c r="M98" s="55"/>
      <c r="N98" s="55">
        <v>1</v>
      </c>
      <c r="O98" s="55"/>
      <c r="P98" s="55">
        <v>1</v>
      </c>
      <c r="Q98" s="55"/>
      <c r="R98" s="55">
        <v>1</v>
      </c>
      <c r="S98" s="55"/>
      <c r="T98" s="55">
        <v>1</v>
      </c>
      <c r="U98" s="55"/>
      <c r="V98" s="55">
        <v>1</v>
      </c>
      <c r="W98" s="55">
        <v>1</v>
      </c>
      <c r="X98" s="55">
        <v>1</v>
      </c>
      <c r="Y98" s="55">
        <v>1</v>
      </c>
      <c r="Z98" s="55">
        <v>0</v>
      </c>
      <c r="AA98" s="55">
        <v>1</v>
      </c>
      <c r="AB98" s="55">
        <v>1</v>
      </c>
      <c r="AC98" s="55">
        <v>1</v>
      </c>
      <c r="AD98" s="55">
        <v>1</v>
      </c>
      <c r="AE98" s="55">
        <v>1</v>
      </c>
    </row>
    <row r="99" spans="1:31" x14ac:dyDescent="0.3">
      <c r="A99" s="7" t="s">
        <v>139</v>
      </c>
      <c r="B99" s="55">
        <v>1</v>
      </c>
      <c r="C99" s="55"/>
      <c r="D99" s="55">
        <v>1</v>
      </c>
      <c r="E99" s="55"/>
      <c r="F99" s="55">
        <v>1</v>
      </c>
      <c r="G99" s="55"/>
      <c r="H99" s="55">
        <v>1</v>
      </c>
      <c r="I99" s="55"/>
      <c r="J99" s="55">
        <v>0</v>
      </c>
      <c r="K99" s="55"/>
      <c r="L99" s="55">
        <v>1</v>
      </c>
      <c r="M99" s="55"/>
      <c r="N99" s="55">
        <v>1</v>
      </c>
      <c r="O99" s="55"/>
      <c r="P99" s="55">
        <v>1</v>
      </c>
      <c r="Q99" s="55"/>
      <c r="R99" s="55">
        <v>1</v>
      </c>
      <c r="S99" s="55"/>
      <c r="T99" s="55">
        <v>1</v>
      </c>
      <c r="U99" s="55"/>
      <c r="V99" s="55">
        <v>1</v>
      </c>
      <c r="W99" s="55">
        <v>1</v>
      </c>
      <c r="X99" s="55">
        <v>1</v>
      </c>
      <c r="Y99" s="55">
        <v>1</v>
      </c>
      <c r="Z99" s="55">
        <v>0</v>
      </c>
      <c r="AA99" s="55">
        <v>1</v>
      </c>
      <c r="AB99" s="55">
        <v>1</v>
      </c>
      <c r="AC99" s="55">
        <v>1</v>
      </c>
      <c r="AD99" s="55">
        <v>1</v>
      </c>
      <c r="AE99" s="55">
        <v>1</v>
      </c>
    </row>
    <row r="100" spans="1:31" x14ac:dyDescent="0.3">
      <c r="A100" s="8" t="s">
        <v>477</v>
      </c>
      <c r="B100" s="55">
        <v>1</v>
      </c>
      <c r="C100" s="55"/>
      <c r="D100" s="55">
        <v>1</v>
      </c>
      <c r="E100" s="55"/>
      <c r="F100" s="55">
        <v>1</v>
      </c>
      <c r="G100" s="55"/>
      <c r="H100" s="55">
        <v>1</v>
      </c>
      <c r="I100" s="55"/>
      <c r="J100" s="55">
        <v>0</v>
      </c>
      <c r="K100" s="55"/>
      <c r="L100" s="55">
        <v>1</v>
      </c>
      <c r="M100" s="55"/>
      <c r="N100" s="55">
        <v>1</v>
      </c>
      <c r="O100" s="55"/>
      <c r="P100" s="55">
        <v>1</v>
      </c>
      <c r="Q100" s="55"/>
      <c r="R100" s="55">
        <v>1</v>
      </c>
      <c r="S100" s="55"/>
      <c r="T100" s="55">
        <v>1</v>
      </c>
      <c r="U100" s="55"/>
      <c r="V100" s="55">
        <v>1</v>
      </c>
      <c r="W100" s="55">
        <v>1</v>
      </c>
      <c r="X100" s="55">
        <v>1</v>
      </c>
      <c r="Y100" s="55">
        <v>1</v>
      </c>
      <c r="Z100" s="55">
        <v>0</v>
      </c>
      <c r="AA100" s="55">
        <v>1</v>
      </c>
      <c r="AB100" s="55">
        <v>1</v>
      </c>
      <c r="AC100" s="55">
        <v>1</v>
      </c>
      <c r="AD100" s="55">
        <v>1</v>
      </c>
      <c r="AE100" s="55">
        <v>1</v>
      </c>
    </row>
    <row r="101" spans="1:31" x14ac:dyDescent="0.3">
      <c r="A101" s="2" t="s">
        <v>431</v>
      </c>
      <c r="B101" s="55">
        <v>10</v>
      </c>
      <c r="C101" s="55"/>
      <c r="D101" s="55">
        <v>10</v>
      </c>
      <c r="E101" s="55"/>
      <c r="F101" s="55">
        <v>10</v>
      </c>
      <c r="G101" s="55"/>
      <c r="H101" s="55">
        <v>10</v>
      </c>
      <c r="I101" s="55"/>
      <c r="J101" s="55">
        <v>0</v>
      </c>
      <c r="K101" s="55"/>
      <c r="L101" s="55">
        <v>10</v>
      </c>
      <c r="M101" s="55"/>
      <c r="N101" s="55">
        <v>10</v>
      </c>
      <c r="O101" s="55"/>
      <c r="P101" s="55">
        <v>10</v>
      </c>
      <c r="Q101" s="55"/>
      <c r="R101" s="55">
        <v>10</v>
      </c>
      <c r="S101" s="55"/>
      <c r="T101" s="55">
        <v>10</v>
      </c>
      <c r="U101" s="55"/>
      <c r="V101" s="55">
        <v>10</v>
      </c>
      <c r="W101" s="55">
        <v>10</v>
      </c>
      <c r="X101" s="55">
        <v>10</v>
      </c>
      <c r="Y101" s="55">
        <v>10</v>
      </c>
      <c r="Z101" s="55">
        <v>0</v>
      </c>
      <c r="AA101" s="55">
        <v>10</v>
      </c>
      <c r="AB101" s="55">
        <v>10</v>
      </c>
      <c r="AC101" s="55">
        <v>10</v>
      </c>
      <c r="AD101" s="55">
        <v>10</v>
      </c>
      <c r="AE101" s="55">
        <v>10</v>
      </c>
    </row>
    <row r="102" spans="1:31" x14ac:dyDescent="0.3">
      <c r="A102" s="17">
        <v>44743</v>
      </c>
      <c r="B102" s="55">
        <v>3</v>
      </c>
      <c r="C102" s="55"/>
      <c r="D102" s="55">
        <v>3</v>
      </c>
      <c r="E102" s="55"/>
      <c r="F102" s="55">
        <v>3</v>
      </c>
      <c r="G102" s="55"/>
      <c r="H102" s="55">
        <v>3</v>
      </c>
      <c r="I102" s="55"/>
      <c r="J102" s="55">
        <v>0</v>
      </c>
      <c r="K102" s="55"/>
      <c r="L102" s="55">
        <v>3</v>
      </c>
      <c r="M102" s="55"/>
      <c r="N102" s="55">
        <v>3</v>
      </c>
      <c r="O102" s="55"/>
      <c r="P102" s="55">
        <v>3</v>
      </c>
      <c r="Q102" s="55"/>
      <c r="R102" s="55">
        <v>3</v>
      </c>
      <c r="S102" s="55"/>
      <c r="T102" s="55">
        <v>3</v>
      </c>
      <c r="U102" s="55"/>
      <c r="V102" s="55">
        <v>3</v>
      </c>
      <c r="W102" s="55">
        <v>3</v>
      </c>
      <c r="X102" s="55">
        <v>3</v>
      </c>
      <c r="Y102" s="55">
        <v>3</v>
      </c>
      <c r="Z102" s="55">
        <v>0</v>
      </c>
      <c r="AA102" s="55">
        <v>3</v>
      </c>
      <c r="AB102" s="55">
        <v>3</v>
      </c>
      <c r="AC102" s="55">
        <v>3</v>
      </c>
      <c r="AD102" s="55">
        <v>3</v>
      </c>
      <c r="AE102" s="55">
        <v>3</v>
      </c>
    </row>
    <row r="103" spans="1:31" x14ac:dyDescent="0.3">
      <c r="A103" s="4" t="s">
        <v>362</v>
      </c>
      <c r="B103" s="55">
        <v>2</v>
      </c>
      <c r="C103" s="55"/>
      <c r="D103" s="55">
        <v>2</v>
      </c>
      <c r="E103" s="55"/>
      <c r="F103" s="55">
        <v>2</v>
      </c>
      <c r="G103" s="55"/>
      <c r="H103" s="55">
        <v>2</v>
      </c>
      <c r="I103" s="55"/>
      <c r="J103" s="55">
        <v>0</v>
      </c>
      <c r="K103" s="55"/>
      <c r="L103" s="55">
        <v>2</v>
      </c>
      <c r="M103" s="55"/>
      <c r="N103" s="55">
        <v>2</v>
      </c>
      <c r="O103" s="55"/>
      <c r="P103" s="55">
        <v>2</v>
      </c>
      <c r="Q103" s="55"/>
      <c r="R103" s="55">
        <v>2</v>
      </c>
      <c r="S103" s="55"/>
      <c r="T103" s="55">
        <v>2</v>
      </c>
      <c r="U103" s="55"/>
      <c r="V103" s="55">
        <v>2</v>
      </c>
      <c r="W103" s="55">
        <v>2</v>
      </c>
      <c r="X103" s="55">
        <v>2</v>
      </c>
      <c r="Y103" s="55">
        <v>2</v>
      </c>
      <c r="Z103" s="55">
        <v>0</v>
      </c>
      <c r="AA103" s="55">
        <v>2</v>
      </c>
      <c r="AB103" s="55">
        <v>2</v>
      </c>
      <c r="AC103" s="55">
        <v>2</v>
      </c>
      <c r="AD103" s="55">
        <v>2</v>
      </c>
      <c r="AE103" s="55">
        <v>2</v>
      </c>
    </row>
    <row r="104" spans="1:31" x14ac:dyDescent="0.3">
      <c r="A104" s="5" t="s">
        <v>117</v>
      </c>
      <c r="B104" s="55">
        <v>1</v>
      </c>
      <c r="C104" s="55"/>
      <c r="D104" s="55">
        <v>1</v>
      </c>
      <c r="E104" s="55"/>
      <c r="F104" s="55">
        <v>1</v>
      </c>
      <c r="G104" s="55"/>
      <c r="H104" s="55">
        <v>1</v>
      </c>
      <c r="I104" s="55"/>
      <c r="J104" s="55">
        <v>0</v>
      </c>
      <c r="K104" s="55"/>
      <c r="L104" s="55">
        <v>1</v>
      </c>
      <c r="M104" s="55"/>
      <c r="N104" s="55">
        <v>1</v>
      </c>
      <c r="O104" s="55"/>
      <c r="P104" s="55">
        <v>1</v>
      </c>
      <c r="Q104" s="55"/>
      <c r="R104" s="55">
        <v>1</v>
      </c>
      <c r="S104" s="55"/>
      <c r="T104" s="55">
        <v>1</v>
      </c>
      <c r="U104" s="55"/>
      <c r="V104" s="55">
        <v>1</v>
      </c>
      <c r="W104" s="55">
        <v>1</v>
      </c>
      <c r="X104" s="55">
        <v>1</v>
      </c>
      <c r="Y104" s="55">
        <v>1</v>
      </c>
      <c r="Z104" s="55">
        <v>0</v>
      </c>
      <c r="AA104" s="55">
        <v>1</v>
      </c>
      <c r="AB104" s="55">
        <v>1</v>
      </c>
      <c r="AC104" s="55">
        <v>1</v>
      </c>
      <c r="AD104" s="55">
        <v>1</v>
      </c>
      <c r="AE104" s="55">
        <v>1</v>
      </c>
    </row>
    <row r="105" spans="1:31" x14ac:dyDescent="0.3">
      <c r="A105" s="7" t="s">
        <v>158</v>
      </c>
      <c r="B105" s="55">
        <v>1</v>
      </c>
      <c r="C105" s="55"/>
      <c r="D105" s="55">
        <v>1</v>
      </c>
      <c r="E105" s="55"/>
      <c r="F105" s="55">
        <v>1</v>
      </c>
      <c r="G105" s="55"/>
      <c r="H105" s="55">
        <v>1</v>
      </c>
      <c r="I105" s="55"/>
      <c r="J105" s="55">
        <v>0</v>
      </c>
      <c r="K105" s="55"/>
      <c r="L105" s="55">
        <v>1</v>
      </c>
      <c r="M105" s="55"/>
      <c r="N105" s="55">
        <v>1</v>
      </c>
      <c r="O105" s="55"/>
      <c r="P105" s="55">
        <v>1</v>
      </c>
      <c r="Q105" s="55"/>
      <c r="R105" s="55">
        <v>1</v>
      </c>
      <c r="S105" s="55"/>
      <c r="T105" s="55">
        <v>1</v>
      </c>
      <c r="U105" s="55"/>
      <c r="V105" s="55">
        <v>1</v>
      </c>
      <c r="W105" s="55">
        <v>1</v>
      </c>
      <c r="X105" s="55">
        <v>1</v>
      </c>
      <c r="Y105" s="55">
        <v>1</v>
      </c>
      <c r="Z105" s="55">
        <v>0</v>
      </c>
      <c r="AA105" s="55">
        <v>1</v>
      </c>
      <c r="AB105" s="55">
        <v>1</v>
      </c>
      <c r="AC105" s="55">
        <v>1</v>
      </c>
      <c r="AD105" s="55">
        <v>1</v>
      </c>
      <c r="AE105" s="55">
        <v>1</v>
      </c>
    </row>
    <row r="106" spans="1:31" x14ac:dyDescent="0.3">
      <c r="A106" s="8" t="s">
        <v>471</v>
      </c>
      <c r="B106" s="55">
        <v>1</v>
      </c>
      <c r="C106" s="55"/>
      <c r="D106" s="55">
        <v>1</v>
      </c>
      <c r="E106" s="55"/>
      <c r="F106" s="55">
        <v>1</v>
      </c>
      <c r="G106" s="55"/>
      <c r="H106" s="55">
        <v>1</v>
      </c>
      <c r="I106" s="55"/>
      <c r="J106" s="55">
        <v>0</v>
      </c>
      <c r="K106" s="55"/>
      <c r="L106" s="55">
        <v>1</v>
      </c>
      <c r="M106" s="55"/>
      <c r="N106" s="55">
        <v>1</v>
      </c>
      <c r="O106" s="55"/>
      <c r="P106" s="55">
        <v>1</v>
      </c>
      <c r="Q106" s="55"/>
      <c r="R106" s="55">
        <v>1</v>
      </c>
      <c r="S106" s="55"/>
      <c r="T106" s="55">
        <v>1</v>
      </c>
      <c r="U106" s="55"/>
      <c r="V106" s="55">
        <v>1</v>
      </c>
      <c r="W106" s="55">
        <v>1</v>
      </c>
      <c r="X106" s="55">
        <v>1</v>
      </c>
      <c r="Y106" s="55">
        <v>1</v>
      </c>
      <c r="Z106" s="55">
        <v>0</v>
      </c>
      <c r="AA106" s="55">
        <v>1</v>
      </c>
      <c r="AB106" s="55">
        <v>1</v>
      </c>
      <c r="AC106" s="55">
        <v>1</v>
      </c>
      <c r="AD106" s="55">
        <v>1</v>
      </c>
      <c r="AE106" s="55">
        <v>1</v>
      </c>
    </row>
    <row r="107" spans="1:31" x14ac:dyDescent="0.3">
      <c r="A107" s="5" t="s">
        <v>160</v>
      </c>
      <c r="B107" s="55">
        <v>1</v>
      </c>
      <c r="C107" s="55"/>
      <c r="D107" s="55">
        <v>1</v>
      </c>
      <c r="E107" s="55"/>
      <c r="F107" s="55">
        <v>1</v>
      </c>
      <c r="G107" s="55"/>
      <c r="H107" s="55">
        <v>1</v>
      </c>
      <c r="I107" s="55"/>
      <c r="J107" s="55">
        <v>0</v>
      </c>
      <c r="K107" s="55"/>
      <c r="L107" s="55">
        <v>1</v>
      </c>
      <c r="M107" s="55"/>
      <c r="N107" s="55">
        <v>1</v>
      </c>
      <c r="O107" s="55"/>
      <c r="P107" s="55">
        <v>1</v>
      </c>
      <c r="Q107" s="55"/>
      <c r="R107" s="55">
        <v>1</v>
      </c>
      <c r="S107" s="55"/>
      <c r="T107" s="55">
        <v>1</v>
      </c>
      <c r="U107" s="55"/>
      <c r="V107" s="55">
        <v>1</v>
      </c>
      <c r="W107" s="55">
        <v>1</v>
      </c>
      <c r="X107" s="55">
        <v>1</v>
      </c>
      <c r="Y107" s="55">
        <v>1</v>
      </c>
      <c r="Z107" s="55">
        <v>0</v>
      </c>
      <c r="AA107" s="55">
        <v>1</v>
      </c>
      <c r="AB107" s="55">
        <v>1</v>
      </c>
      <c r="AC107" s="55">
        <v>1</v>
      </c>
      <c r="AD107" s="55">
        <v>1</v>
      </c>
      <c r="AE107" s="55">
        <v>1</v>
      </c>
    </row>
    <row r="108" spans="1:31" x14ac:dyDescent="0.3">
      <c r="A108" s="7" t="s">
        <v>164</v>
      </c>
      <c r="B108" s="55">
        <v>1</v>
      </c>
      <c r="C108" s="55"/>
      <c r="D108" s="55">
        <v>1</v>
      </c>
      <c r="E108" s="55"/>
      <c r="F108" s="55">
        <v>1</v>
      </c>
      <c r="G108" s="55"/>
      <c r="H108" s="55">
        <v>1</v>
      </c>
      <c r="I108" s="55"/>
      <c r="J108" s="55">
        <v>0</v>
      </c>
      <c r="K108" s="55"/>
      <c r="L108" s="55">
        <v>1</v>
      </c>
      <c r="M108" s="55"/>
      <c r="N108" s="55">
        <v>1</v>
      </c>
      <c r="O108" s="55"/>
      <c r="P108" s="55">
        <v>1</v>
      </c>
      <c r="Q108" s="55"/>
      <c r="R108" s="55">
        <v>1</v>
      </c>
      <c r="S108" s="55"/>
      <c r="T108" s="55">
        <v>1</v>
      </c>
      <c r="U108" s="55"/>
      <c r="V108" s="55">
        <v>1</v>
      </c>
      <c r="W108" s="55">
        <v>1</v>
      </c>
      <c r="X108" s="55">
        <v>1</v>
      </c>
      <c r="Y108" s="55">
        <v>1</v>
      </c>
      <c r="Z108" s="55">
        <v>0</v>
      </c>
      <c r="AA108" s="55">
        <v>1</v>
      </c>
      <c r="AB108" s="55">
        <v>1</v>
      </c>
      <c r="AC108" s="55">
        <v>1</v>
      </c>
      <c r="AD108" s="55">
        <v>1</v>
      </c>
      <c r="AE108" s="55">
        <v>1</v>
      </c>
    </row>
    <row r="109" spans="1:31" x14ac:dyDescent="0.3">
      <c r="A109" s="8" t="s">
        <v>473</v>
      </c>
      <c r="B109" s="55">
        <v>1</v>
      </c>
      <c r="C109" s="55"/>
      <c r="D109" s="55">
        <v>1</v>
      </c>
      <c r="E109" s="55"/>
      <c r="F109" s="55">
        <v>1</v>
      </c>
      <c r="G109" s="55"/>
      <c r="H109" s="55">
        <v>1</v>
      </c>
      <c r="I109" s="55"/>
      <c r="J109" s="55">
        <v>0</v>
      </c>
      <c r="K109" s="55"/>
      <c r="L109" s="55">
        <v>1</v>
      </c>
      <c r="M109" s="55"/>
      <c r="N109" s="55">
        <v>1</v>
      </c>
      <c r="O109" s="55"/>
      <c r="P109" s="55">
        <v>1</v>
      </c>
      <c r="Q109" s="55"/>
      <c r="R109" s="55">
        <v>1</v>
      </c>
      <c r="S109" s="55"/>
      <c r="T109" s="55">
        <v>1</v>
      </c>
      <c r="U109" s="55"/>
      <c r="V109" s="55">
        <v>1</v>
      </c>
      <c r="W109" s="55">
        <v>1</v>
      </c>
      <c r="X109" s="55">
        <v>1</v>
      </c>
      <c r="Y109" s="55">
        <v>1</v>
      </c>
      <c r="Z109" s="55">
        <v>0</v>
      </c>
      <c r="AA109" s="55">
        <v>1</v>
      </c>
      <c r="AB109" s="55">
        <v>1</v>
      </c>
      <c r="AC109" s="55">
        <v>1</v>
      </c>
      <c r="AD109" s="55">
        <v>1</v>
      </c>
      <c r="AE109" s="55">
        <v>1</v>
      </c>
    </row>
    <row r="110" spans="1:31" x14ac:dyDescent="0.3">
      <c r="A110" s="4" t="s">
        <v>388</v>
      </c>
      <c r="B110" s="55">
        <v>1</v>
      </c>
      <c r="C110" s="55"/>
      <c r="D110" s="55">
        <v>1</v>
      </c>
      <c r="E110" s="55"/>
      <c r="F110" s="55">
        <v>1</v>
      </c>
      <c r="G110" s="55"/>
      <c r="H110" s="55">
        <v>1</v>
      </c>
      <c r="I110" s="55"/>
      <c r="J110" s="55">
        <v>0</v>
      </c>
      <c r="K110" s="55"/>
      <c r="L110" s="55">
        <v>1</v>
      </c>
      <c r="M110" s="55"/>
      <c r="N110" s="55">
        <v>1</v>
      </c>
      <c r="O110" s="55"/>
      <c r="P110" s="55">
        <v>1</v>
      </c>
      <c r="Q110" s="55"/>
      <c r="R110" s="55">
        <v>1</v>
      </c>
      <c r="S110" s="55"/>
      <c r="T110" s="55">
        <v>1</v>
      </c>
      <c r="U110" s="55"/>
      <c r="V110" s="55">
        <v>1</v>
      </c>
      <c r="W110" s="55">
        <v>1</v>
      </c>
      <c r="X110" s="55">
        <v>1</v>
      </c>
      <c r="Y110" s="55">
        <v>1</v>
      </c>
      <c r="Z110" s="55">
        <v>0</v>
      </c>
      <c r="AA110" s="55">
        <v>1</v>
      </c>
      <c r="AB110" s="55">
        <v>1</v>
      </c>
      <c r="AC110" s="55">
        <v>1</v>
      </c>
      <c r="AD110" s="55">
        <v>1</v>
      </c>
      <c r="AE110" s="55">
        <v>1</v>
      </c>
    </row>
    <row r="111" spans="1:31" x14ac:dyDescent="0.3">
      <c r="A111" s="20" t="s">
        <v>391</v>
      </c>
      <c r="B111" s="55">
        <v>1</v>
      </c>
      <c r="C111" s="55"/>
      <c r="D111" s="55">
        <v>1</v>
      </c>
      <c r="E111" s="55"/>
      <c r="F111" s="55">
        <v>1</v>
      </c>
      <c r="G111" s="55"/>
      <c r="H111" s="55">
        <v>1</v>
      </c>
      <c r="I111" s="55"/>
      <c r="J111" s="55">
        <v>0</v>
      </c>
      <c r="K111" s="55"/>
      <c r="L111" s="55">
        <v>1</v>
      </c>
      <c r="M111" s="55"/>
      <c r="N111" s="55">
        <v>1</v>
      </c>
      <c r="O111" s="55"/>
      <c r="P111" s="55">
        <v>1</v>
      </c>
      <c r="Q111" s="55"/>
      <c r="R111" s="55">
        <v>1</v>
      </c>
      <c r="S111" s="55"/>
      <c r="T111" s="55">
        <v>1</v>
      </c>
      <c r="U111" s="55"/>
      <c r="V111" s="55">
        <v>1</v>
      </c>
      <c r="W111" s="55">
        <v>1</v>
      </c>
      <c r="X111" s="55">
        <v>1</v>
      </c>
      <c r="Y111" s="55">
        <v>1</v>
      </c>
      <c r="Z111" s="55">
        <v>0</v>
      </c>
      <c r="AA111" s="55">
        <v>1</v>
      </c>
      <c r="AB111" s="55">
        <v>1</v>
      </c>
      <c r="AC111" s="55">
        <v>1</v>
      </c>
      <c r="AD111" s="55">
        <v>1</v>
      </c>
      <c r="AE111" s="55">
        <v>1</v>
      </c>
    </row>
    <row r="112" spans="1:31" x14ac:dyDescent="0.3">
      <c r="A112" s="7" t="s">
        <v>170</v>
      </c>
      <c r="B112" s="55">
        <v>1</v>
      </c>
      <c r="C112" s="55"/>
      <c r="D112" s="55">
        <v>1</v>
      </c>
      <c r="E112" s="55"/>
      <c r="F112" s="55">
        <v>1</v>
      </c>
      <c r="G112" s="55"/>
      <c r="H112" s="55">
        <v>1</v>
      </c>
      <c r="I112" s="55"/>
      <c r="J112" s="55">
        <v>0</v>
      </c>
      <c r="K112" s="55"/>
      <c r="L112" s="55">
        <v>1</v>
      </c>
      <c r="M112" s="55"/>
      <c r="N112" s="55">
        <v>1</v>
      </c>
      <c r="O112" s="55"/>
      <c r="P112" s="55">
        <v>1</v>
      </c>
      <c r="Q112" s="55"/>
      <c r="R112" s="55">
        <v>1</v>
      </c>
      <c r="S112" s="55"/>
      <c r="T112" s="55">
        <v>1</v>
      </c>
      <c r="U112" s="55"/>
      <c r="V112" s="55">
        <v>1</v>
      </c>
      <c r="W112" s="55">
        <v>1</v>
      </c>
      <c r="X112" s="55">
        <v>1</v>
      </c>
      <c r="Y112" s="55">
        <v>1</v>
      </c>
      <c r="Z112" s="55">
        <v>0</v>
      </c>
      <c r="AA112" s="55">
        <v>1</v>
      </c>
      <c r="AB112" s="55">
        <v>1</v>
      </c>
      <c r="AC112" s="55">
        <v>1</v>
      </c>
      <c r="AD112" s="55">
        <v>1</v>
      </c>
      <c r="AE112" s="55">
        <v>1</v>
      </c>
    </row>
    <row r="113" spans="1:31" x14ac:dyDescent="0.3">
      <c r="A113" s="8" t="s">
        <v>472</v>
      </c>
      <c r="B113" s="55">
        <v>1</v>
      </c>
      <c r="C113" s="55"/>
      <c r="D113" s="55">
        <v>1</v>
      </c>
      <c r="E113" s="55"/>
      <c r="F113" s="55">
        <v>1</v>
      </c>
      <c r="G113" s="55"/>
      <c r="H113" s="55">
        <v>1</v>
      </c>
      <c r="I113" s="55"/>
      <c r="J113" s="55">
        <v>0</v>
      </c>
      <c r="K113" s="55"/>
      <c r="L113" s="55">
        <v>1</v>
      </c>
      <c r="M113" s="55"/>
      <c r="N113" s="55">
        <v>1</v>
      </c>
      <c r="O113" s="55"/>
      <c r="P113" s="55">
        <v>1</v>
      </c>
      <c r="Q113" s="55"/>
      <c r="R113" s="55">
        <v>1</v>
      </c>
      <c r="S113" s="55"/>
      <c r="T113" s="55">
        <v>1</v>
      </c>
      <c r="U113" s="55"/>
      <c r="V113" s="55">
        <v>1</v>
      </c>
      <c r="W113" s="55">
        <v>1</v>
      </c>
      <c r="X113" s="55">
        <v>1</v>
      </c>
      <c r="Y113" s="55">
        <v>1</v>
      </c>
      <c r="Z113" s="55">
        <v>0</v>
      </c>
      <c r="AA113" s="55">
        <v>1</v>
      </c>
      <c r="AB113" s="55">
        <v>1</v>
      </c>
      <c r="AC113" s="55">
        <v>1</v>
      </c>
      <c r="AD113" s="55">
        <v>1</v>
      </c>
      <c r="AE113" s="55">
        <v>1</v>
      </c>
    </row>
    <row r="114" spans="1:31" x14ac:dyDescent="0.3">
      <c r="A114" s="17">
        <v>44746</v>
      </c>
      <c r="B114" s="55">
        <v>2</v>
      </c>
      <c r="C114" s="55"/>
      <c r="D114" s="55">
        <v>2</v>
      </c>
      <c r="E114" s="55"/>
      <c r="F114" s="55">
        <v>2</v>
      </c>
      <c r="G114" s="55"/>
      <c r="H114" s="55">
        <v>2</v>
      </c>
      <c r="I114" s="55"/>
      <c r="J114" s="55">
        <v>0</v>
      </c>
      <c r="K114" s="55"/>
      <c r="L114" s="55">
        <v>2</v>
      </c>
      <c r="M114" s="55"/>
      <c r="N114" s="55">
        <v>2</v>
      </c>
      <c r="O114" s="55"/>
      <c r="P114" s="55">
        <v>2</v>
      </c>
      <c r="Q114" s="55"/>
      <c r="R114" s="55">
        <v>2</v>
      </c>
      <c r="S114" s="55"/>
      <c r="T114" s="55">
        <v>2</v>
      </c>
      <c r="U114" s="55"/>
      <c r="V114" s="55">
        <v>2</v>
      </c>
      <c r="W114" s="55">
        <v>2</v>
      </c>
      <c r="X114" s="55">
        <v>2</v>
      </c>
      <c r="Y114" s="55">
        <v>2</v>
      </c>
      <c r="Z114" s="55">
        <v>0</v>
      </c>
      <c r="AA114" s="55">
        <v>2</v>
      </c>
      <c r="AB114" s="55">
        <v>2</v>
      </c>
      <c r="AC114" s="55">
        <v>2</v>
      </c>
      <c r="AD114" s="55">
        <v>2</v>
      </c>
      <c r="AE114" s="55">
        <v>2</v>
      </c>
    </row>
    <row r="115" spans="1:31" x14ac:dyDescent="0.3">
      <c r="A115" s="4" t="s">
        <v>362</v>
      </c>
      <c r="B115" s="55">
        <v>1</v>
      </c>
      <c r="C115" s="55"/>
      <c r="D115" s="55">
        <v>1</v>
      </c>
      <c r="E115" s="55"/>
      <c r="F115" s="55">
        <v>1</v>
      </c>
      <c r="G115" s="55"/>
      <c r="H115" s="55">
        <v>1</v>
      </c>
      <c r="I115" s="55"/>
      <c r="J115" s="55">
        <v>0</v>
      </c>
      <c r="K115" s="55"/>
      <c r="L115" s="55">
        <v>1</v>
      </c>
      <c r="M115" s="55"/>
      <c r="N115" s="55">
        <v>1</v>
      </c>
      <c r="O115" s="55"/>
      <c r="P115" s="55">
        <v>1</v>
      </c>
      <c r="Q115" s="55"/>
      <c r="R115" s="55">
        <v>1</v>
      </c>
      <c r="S115" s="55"/>
      <c r="T115" s="55">
        <v>1</v>
      </c>
      <c r="U115" s="55"/>
      <c r="V115" s="55">
        <v>1</v>
      </c>
      <c r="W115" s="55">
        <v>1</v>
      </c>
      <c r="X115" s="55">
        <v>1</v>
      </c>
      <c r="Y115" s="55">
        <v>1</v>
      </c>
      <c r="Z115" s="55">
        <v>0</v>
      </c>
      <c r="AA115" s="55">
        <v>1</v>
      </c>
      <c r="AB115" s="55">
        <v>1</v>
      </c>
      <c r="AC115" s="55">
        <v>1</v>
      </c>
      <c r="AD115" s="55">
        <v>1</v>
      </c>
      <c r="AE115" s="55">
        <v>1</v>
      </c>
    </row>
    <row r="116" spans="1:31" x14ac:dyDescent="0.3">
      <c r="A116" s="5" t="s">
        <v>124</v>
      </c>
      <c r="B116" s="55">
        <v>1</v>
      </c>
      <c r="C116" s="55"/>
      <c r="D116" s="55">
        <v>1</v>
      </c>
      <c r="E116" s="55"/>
      <c r="F116" s="55">
        <v>1</v>
      </c>
      <c r="G116" s="55"/>
      <c r="H116" s="55">
        <v>1</v>
      </c>
      <c r="I116" s="55"/>
      <c r="J116" s="55">
        <v>0</v>
      </c>
      <c r="K116" s="55"/>
      <c r="L116" s="55">
        <v>1</v>
      </c>
      <c r="M116" s="55"/>
      <c r="N116" s="55">
        <v>1</v>
      </c>
      <c r="O116" s="55"/>
      <c r="P116" s="55">
        <v>1</v>
      </c>
      <c r="Q116" s="55"/>
      <c r="R116" s="55">
        <v>1</v>
      </c>
      <c r="S116" s="55"/>
      <c r="T116" s="55">
        <v>1</v>
      </c>
      <c r="U116" s="55"/>
      <c r="V116" s="55">
        <v>1</v>
      </c>
      <c r="W116" s="55">
        <v>1</v>
      </c>
      <c r="X116" s="55">
        <v>1</v>
      </c>
      <c r="Y116" s="55">
        <v>1</v>
      </c>
      <c r="Z116" s="55">
        <v>0</v>
      </c>
      <c r="AA116" s="55">
        <v>1</v>
      </c>
      <c r="AB116" s="55">
        <v>1</v>
      </c>
      <c r="AC116" s="55">
        <v>1</v>
      </c>
      <c r="AD116" s="55">
        <v>1</v>
      </c>
      <c r="AE116" s="55">
        <v>1</v>
      </c>
    </row>
    <row r="117" spans="1:31" x14ac:dyDescent="0.3">
      <c r="A117" s="7" t="s">
        <v>129</v>
      </c>
      <c r="B117" s="55">
        <v>1</v>
      </c>
      <c r="C117" s="55"/>
      <c r="D117" s="55">
        <v>1</v>
      </c>
      <c r="E117" s="55"/>
      <c r="F117" s="55">
        <v>1</v>
      </c>
      <c r="G117" s="55"/>
      <c r="H117" s="55">
        <v>1</v>
      </c>
      <c r="I117" s="55"/>
      <c r="J117" s="55">
        <v>0</v>
      </c>
      <c r="K117" s="55"/>
      <c r="L117" s="55">
        <v>1</v>
      </c>
      <c r="M117" s="55"/>
      <c r="N117" s="55">
        <v>1</v>
      </c>
      <c r="O117" s="55"/>
      <c r="P117" s="55">
        <v>1</v>
      </c>
      <c r="Q117" s="55"/>
      <c r="R117" s="55">
        <v>1</v>
      </c>
      <c r="S117" s="55"/>
      <c r="T117" s="55">
        <v>1</v>
      </c>
      <c r="U117" s="55"/>
      <c r="V117" s="55">
        <v>1</v>
      </c>
      <c r="W117" s="55">
        <v>1</v>
      </c>
      <c r="X117" s="55">
        <v>1</v>
      </c>
      <c r="Y117" s="55">
        <v>1</v>
      </c>
      <c r="Z117" s="55">
        <v>0</v>
      </c>
      <c r="AA117" s="55">
        <v>1</v>
      </c>
      <c r="AB117" s="55">
        <v>1</v>
      </c>
      <c r="AC117" s="55">
        <v>1</v>
      </c>
      <c r="AD117" s="55">
        <v>1</v>
      </c>
      <c r="AE117" s="55">
        <v>1</v>
      </c>
    </row>
    <row r="118" spans="1:31" x14ac:dyDescent="0.3">
      <c r="A118" s="8" t="s">
        <v>476</v>
      </c>
      <c r="B118" s="55">
        <v>1</v>
      </c>
      <c r="C118" s="55"/>
      <c r="D118" s="55">
        <v>1</v>
      </c>
      <c r="E118" s="55"/>
      <c r="F118" s="55">
        <v>1</v>
      </c>
      <c r="G118" s="55"/>
      <c r="H118" s="55">
        <v>1</v>
      </c>
      <c r="I118" s="55"/>
      <c r="J118" s="55">
        <v>0</v>
      </c>
      <c r="K118" s="55"/>
      <c r="L118" s="55">
        <v>1</v>
      </c>
      <c r="M118" s="55"/>
      <c r="N118" s="55">
        <v>1</v>
      </c>
      <c r="O118" s="55"/>
      <c r="P118" s="55">
        <v>1</v>
      </c>
      <c r="Q118" s="55"/>
      <c r="R118" s="55">
        <v>1</v>
      </c>
      <c r="S118" s="55"/>
      <c r="T118" s="55">
        <v>1</v>
      </c>
      <c r="U118" s="55"/>
      <c r="V118" s="55">
        <v>1</v>
      </c>
      <c r="W118" s="55">
        <v>1</v>
      </c>
      <c r="X118" s="55">
        <v>1</v>
      </c>
      <c r="Y118" s="55">
        <v>1</v>
      </c>
      <c r="Z118" s="55">
        <v>0</v>
      </c>
      <c r="AA118" s="55">
        <v>1</v>
      </c>
      <c r="AB118" s="55">
        <v>1</v>
      </c>
      <c r="AC118" s="55">
        <v>1</v>
      </c>
      <c r="AD118" s="55">
        <v>1</v>
      </c>
      <c r="AE118" s="55">
        <v>1</v>
      </c>
    </row>
    <row r="119" spans="1:31" x14ac:dyDescent="0.3">
      <c r="A119" s="4" t="s">
        <v>354</v>
      </c>
      <c r="B119" s="55">
        <v>1</v>
      </c>
      <c r="C119" s="55"/>
      <c r="D119" s="55">
        <v>1</v>
      </c>
      <c r="E119" s="55"/>
      <c r="F119" s="55">
        <v>1</v>
      </c>
      <c r="G119" s="55"/>
      <c r="H119" s="55">
        <v>1</v>
      </c>
      <c r="I119" s="55"/>
      <c r="J119" s="55">
        <v>0</v>
      </c>
      <c r="K119" s="55"/>
      <c r="L119" s="55">
        <v>1</v>
      </c>
      <c r="M119" s="55"/>
      <c r="N119" s="55">
        <v>1</v>
      </c>
      <c r="O119" s="55"/>
      <c r="P119" s="55">
        <v>1</v>
      </c>
      <c r="Q119" s="55"/>
      <c r="R119" s="55">
        <v>1</v>
      </c>
      <c r="S119" s="55"/>
      <c r="T119" s="55">
        <v>1</v>
      </c>
      <c r="U119" s="55"/>
      <c r="V119" s="55">
        <v>1</v>
      </c>
      <c r="W119" s="55">
        <v>1</v>
      </c>
      <c r="X119" s="55">
        <v>1</v>
      </c>
      <c r="Y119" s="55">
        <v>1</v>
      </c>
      <c r="Z119" s="55">
        <v>0</v>
      </c>
      <c r="AA119" s="55">
        <v>1</v>
      </c>
      <c r="AB119" s="55">
        <v>1</v>
      </c>
      <c r="AC119" s="55">
        <v>1</v>
      </c>
      <c r="AD119" s="55">
        <v>1</v>
      </c>
      <c r="AE119" s="55">
        <v>1</v>
      </c>
    </row>
    <row r="120" spans="1:31" x14ac:dyDescent="0.3">
      <c r="A120" s="5" t="s">
        <v>111</v>
      </c>
      <c r="B120" s="55">
        <v>1</v>
      </c>
      <c r="C120" s="55"/>
      <c r="D120" s="55">
        <v>1</v>
      </c>
      <c r="E120" s="55"/>
      <c r="F120" s="55">
        <v>1</v>
      </c>
      <c r="G120" s="55"/>
      <c r="H120" s="55">
        <v>1</v>
      </c>
      <c r="I120" s="55"/>
      <c r="J120" s="55">
        <v>0</v>
      </c>
      <c r="K120" s="55"/>
      <c r="L120" s="55">
        <v>1</v>
      </c>
      <c r="M120" s="55"/>
      <c r="N120" s="55">
        <v>1</v>
      </c>
      <c r="O120" s="55"/>
      <c r="P120" s="55">
        <v>1</v>
      </c>
      <c r="Q120" s="55"/>
      <c r="R120" s="55">
        <v>1</v>
      </c>
      <c r="S120" s="55"/>
      <c r="T120" s="55">
        <v>1</v>
      </c>
      <c r="U120" s="55"/>
      <c r="V120" s="55">
        <v>1</v>
      </c>
      <c r="W120" s="55">
        <v>1</v>
      </c>
      <c r="X120" s="55">
        <v>1</v>
      </c>
      <c r="Y120" s="55">
        <v>1</v>
      </c>
      <c r="Z120" s="55">
        <v>0</v>
      </c>
      <c r="AA120" s="55">
        <v>1</v>
      </c>
      <c r="AB120" s="55">
        <v>1</v>
      </c>
      <c r="AC120" s="55">
        <v>1</v>
      </c>
      <c r="AD120" s="55">
        <v>1</v>
      </c>
      <c r="AE120" s="55">
        <v>1</v>
      </c>
    </row>
    <row r="121" spans="1:31" x14ac:dyDescent="0.3">
      <c r="A121" s="7" t="s">
        <v>115</v>
      </c>
      <c r="B121" s="55">
        <v>1</v>
      </c>
      <c r="C121" s="55"/>
      <c r="D121" s="55">
        <v>1</v>
      </c>
      <c r="E121" s="55"/>
      <c r="F121" s="55">
        <v>1</v>
      </c>
      <c r="G121" s="55"/>
      <c r="H121" s="55">
        <v>1</v>
      </c>
      <c r="I121" s="55"/>
      <c r="J121" s="55">
        <v>0</v>
      </c>
      <c r="K121" s="55"/>
      <c r="L121" s="55">
        <v>1</v>
      </c>
      <c r="M121" s="55"/>
      <c r="N121" s="55">
        <v>1</v>
      </c>
      <c r="O121" s="55"/>
      <c r="P121" s="55">
        <v>1</v>
      </c>
      <c r="Q121" s="55"/>
      <c r="R121" s="55">
        <v>1</v>
      </c>
      <c r="S121" s="55"/>
      <c r="T121" s="55">
        <v>1</v>
      </c>
      <c r="U121" s="55"/>
      <c r="V121" s="55">
        <v>1</v>
      </c>
      <c r="W121" s="55">
        <v>1</v>
      </c>
      <c r="X121" s="55">
        <v>1</v>
      </c>
      <c r="Y121" s="55">
        <v>1</v>
      </c>
      <c r="Z121" s="55">
        <v>0</v>
      </c>
      <c r="AA121" s="55">
        <v>1</v>
      </c>
      <c r="AB121" s="55">
        <v>1</v>
      </c>
      <c r="AC121" s="55">
        <v>1</v>
      </c>
      <c r="AD121" s="55">
        <v>1</v>
      </c>
      <c r="AE121" s="55">
        <v>1</v>
      </c>
    </row>
    <row r="122" spans="1:31" x14ac:dyDescent="0.3">
      <c r="A122" s="8" t="s">
        <v>474</v>
      </c>
      <c r="B122" s="55">
        <v>1</v>
      </c>
      <c r="C122" s="55"/>
      <c r="D122" s="55">
        <v>1</v>
      </c>
      <c r="E122" s="55"/>
      <c r="F122" s="55">
        <v>1</v>
      </c>
      <c r="G122" s="55"/>
      <c r="H122" s="55">
        <v>1</v>
      </c>
      <c r="I122" s="55"/>
      <c r="J122" s="55">
        <v>0</v>
      </c>
      <c r="K122" s="55"/>
      <c r="L122" s="55">
        <v>1</v>
      </c>
      <c r="M122" s="55"/>
      <c r="N122" s="55">
        <v>1</v>
      </c>
      <c r="O122" s="55"/>
      <c r="P122" s="55">
        <v>1</v>
      </c>
      <c r="Q122" s="55"/>
      <c r="R122" s="55">
        <v>1</v>
      </c>
      <c r="S122" s="55"/>
      <c r="T122" s="55">
        <v>1</v>
      </c>
      <c r="U122" s="55"/>
      <c r="V122" s="55">
        <v>1</v>
      </c>
      <c r="W122" s="55">
        <v>1</v>
      </c>
      <c r="X122" s="55">
        <v>1</v>
      </c>
      <c r="Y122" s="55">
        <v>1</v>
      </c>
      <c r="Z122" s="55">
        <v>0</v>
      </c>
      <c r="AA122" s="55">
        <v>1</v>
      </c>
      <c r="AB122" s="55">
        <v>1</v>
      </c>
      <c r="AC122" s="55">
        <v>1</v>
      </c>
      <c r="AD122" s="55">
        <v>1</v>
      </c>
      <c r="AE122" s="55">
        <v>1</v>
      </c>
    </row>
    <row r="123" spans="1:31" x14ac:dyDescent="0.3">
      <c r="A123" s="17">
        <v>44747</v>
      </c>
      <c r="B123" s="55">
        <v>3</v>
      </c>
      <c r="C123" s="55"/>
      <c r="D123" s="55">
        <v>3</v>
      </c>
      <c r="E123" s="55"/>
      <c r="F123" s="55">
        <v>3</v>
      </c>
      <c r="G123" s="55"/>
      <c r="H123" s="55">
        <v>3</v>
      </c>
      <c r="I123" s="55"/>
      <c r="J123" s="55">
        <v>0</v>
      </c>
      <c r="K123" s="55"/>
      <c r="L123" s="55">
        <v>3</v>
      </c>
      <c r="M123" s="55"/>
      <c r="N123" s="55">
        <v>3</v>
      </c>
      <c r="O123" s="55"/>
      <c r="P123" s="55">
        <v>3</v>
      </c>
      <c r="Q123" s="55"/>
      <c r="R123" s="55">
        <v>3</v>
      </c>
      <c r="S123" s="55"/>
      <c r="T123" s="55">
        <v>3</v>
      </c>
      <c r="U123" s="55"/>
      <c r="V123" s="55">
        <v>3</v>
      </c>
      <c r="W123" s="55">
        <v>3</v>
      </c>
      <c r="X123" s="55">
        <v>3</v>
      </c>
      <c r="Y123" s="55">
        <v>3</v>
      </c>
      <c r="Z123" s="55">
        <v>0</v>
      </c>
      <c r="AA123" s="55">
        <v>3</v>
      </c>
      <c r="AB123" s="55">
        <v>3</v>
      </c>
      <c r="AC123" s="55">
        <v>3</v>
      </c>
      <c r="AD123" s="55">
        <v>3</v>
      </c>
      <c r="AE123" s="55">
        <v>3</v>
      </c>
    </row>
    <row r="124" spans="1:31" x14ac:dyDescent="0.3">
      <c r="A124" s="4" t="s">
        <v>362</v>
      </c>
      <c r="B124" s="55">
        <v>1</v>
      </c>
      <c r="C124" s="55"/>
      <c r="D124" s="55">
        <v>1</v>
      </c>
      <c r="E124" s="55"/>
      <c r="F124" s="55">
        <v>1</v>
      </c>
      <c r="G124" s="55"/>
      <c r="H124" s="55">
        <v>1</v>
      </c>
      <c r="I124" s="55"/>
      <c r="J124" s="55">
        <v>0</v>
      </c>
      <c r="K124" s="55"/>
      <c r="L124" s="55">
        <v>1</v>
      </c>
      <c r="M124" s="55"/>
      <c r="N124" s="55">
        <v>1</v>
      </c>
      <c r="O124" s="55"/>
      <c r="P124" s="55">
        <v>1</v>
      </c>
      <c r="Q124" s="55"/>
      <c r="R124" s="55">
        <v>1</v>
      </c>
      <c r="S124" s="55"/>
      <c r="T124" s="55">
        <v>1</v>
      </c>
      <c r="U124" s="55"/>
      <c r="V124" s="55">
        <v>1</v>
      </c>
      <c r="W124" s="55">
        <v>1</v>
      </c>
      <c r="X124" s="55">
        <v>1</v>
      </c>
      <c r="Y124" s="55">
        <v>1</v>
      </c>
      <c r="Z124" s="55">
        <v>0</v>
      </c>
      <c r="AA124" s="55">
        <v>1</v>
      </c>
      <c r="AB124" s="55">
        <v>1</v>
      </c>
      <c r="AC124" s="55">
        <v>1</v>
      </c>
      <c r="AD124" s="55">
        <v>1</v>
      </c>
      <c r="AE124" s="55">
        <v>1</v>
      </c>
    </row>
    <row r="125" spans="1:31" x14ac:dyDescent="0.3">
      <c r="A125" s="5" t="s">
        <v>60</v>
      </c>
      <c r="B125" s="55">
        <v>1</v>
      </c>
      <c r="C125" s="55"/>
      <c r="D125" s="55">
        <v>1</v>
      </c>
      <c r="E125" s="55"/>
      <c r="F125" s="55">
        <v>1</v>
      </c>
      <c r="G125" s="55"/>
      <c r="H125" s="55">
        <v>1</v>
      </c>
      <c r="I125" s="55"/>
      <c r="J125" s="55">
        <v>0</v>
      </c>
      <c r="K125" s="55"/>
      <c r="L125" s="55">
        <v>1</v>
      </c>
      <c r="M125" s="55"/>
      <c r="N125" s="55">
        <v>1</v>
      </c>
      <c r="O125" s="55"/>
      <c r="P125" s="55">
        <v>1</v>
      </c>
      <c r="Q125" s="55"/>
      <c r="R125" s="55">
        <v>1</v>
      </c>
      <c r="S125" s="55"/>
      <c r="T125" s="55">
        <v>1</v>
      </c>
      <c r="U125" s="55"/>
      <c r="V125" s="55">
        <v>1</v>
      </c>
      <c r="W125" s="55">
        <v>1</v>
      </c>
      <c r="X125" s="55">
        <v>1</v>
      </c>
      <c r="Y125" s="55">
        <v>1</v>
      </c>
      <c r="Z125" s="55">
        <v>0</v>
      </c>
      <c r="AA125" s="55">
        <v>1</v>
      </c>
      <c r="AB125" s="55">
        <v>1</v>
      </c>
      <c r="AC125" s="55">
        <v>1</v>
      </c>
      <c r="AD125" s="55">
        <v>1</v>
      </c>
      <c r="AE125" s="55">
        <v>1</v>
      </c>
    </row>
    <row r="126" spans="1:31" x14ac:dyDescent="0.3">
      <c r="A126" s="7" t="s">
        <v>64</v>
      </c>
      <c r="B126" s="55">
        <v>1</v>
      </c>
      <c r="C126" s="55"/>
      <c r="D126" s="55">
        <v>1</v>
      </c>
      <c r="E126" s="55"/>
      <c r="F126" s="55">
        <v>1</v>
      </c>
      <c r="G126" s="55"/>
      <c r="H126" s="55">
        <v>1</v>
      </c>
      <c r="I126" s="55"/>
      <c r="J126" s="55">
        <v>0</v>
      </c>
      <c r="K126" s="55"/>
      <c r="L126" s="55">
        <v>1</v>
      </c>
      <c r="M126" s="55"/>
      <c r="N126" s="55">
        <v>1</v>
      </c>
      <c r="O126" s="55"/>
      <c r="P126" s="55">
        <v>1</v>
      </c>
      <c r="Q126" s="55"/>
      <c r="R126" s="55">
        <v>1</v>
      </c>
      <c r="S126" s="55"/>
      <c r="T126" s="55">
        <v>1</v>
      </c>
      <c r="U126" s="55"/>
      <c r="V126" s="55">
        <v>1</v>
      </c>
      <c r="W126" s="55">
        <v>1</v>
      </c>
      <c r="X126" s="55">
        <v>1</v>
      </c>
      <c r="Y126" s="55">
        <v>1</v>
      </c>
      <c r="Z126" s="55">
        <v>0</v>
      </c>
      <c r="AA126" s="55">
        <v>1</v>
      </c>
      <c r="AB126" s="55">
        <v>1</v>
      </c>
      <c r="AC126" s="55">
        <v>1</v>
      </c>
      <c r="AD126" s="55">
        <v>1</v>
      </c>
      <c r="AE126" s="55">
        <v>1</v>
      </c>
    </row>
    <row r="127" spans="1:31" x14ac:dyDescent="0.3">
      <c r="A127" s="8" t="s">
        <v>478</v>
      </c>
      <c r="B127" s="55">
        <v>1</v>
      </c>
      <c r="C127" s="55"/>
      <c r="D127" s="55">
        <v>1</v>
      </c>
      <c r="E127" s="55"/>
      <c r="F127" s="55">
        <v>1</v>
      </c>
      <c r="G127" s="55"/>
      <c r="H127" s="55">
        <v>1</v>
      </c>
      <c r="I127" s="55"/>
      <c r="J127" s="55">
        <v>0</v>
      </c>
      <c r="K127" s="55"/>
      <c r="L127" s="55">
        <v>1</v>
      </c>
      <c r="M127" s="55"/>
      <c r="N127" s="55">
        <v>1</v>
      </c>
      <c r="O127" s="55"/>
      <c r="P127" s="55">
        <v>1</v>
      </c>
      <c r="Q127" s="55"/>
      <c r="R127" s="55">
        <v>1</v>
      </c>
      <c r="S127" s="55"/>
      <c r="T127" s="55">
        <v>1</v>
      </c>
      <c r="U127" s="55"/>
      <c r="V127" s="55">
        <v>1</v>
      </c>
      <c r="W127" s="55">
        <v>1</v>
      </c>
      <c r="X127" s="55">
        <v>1</v>
      </c>
      <c r="Y127" s="55">
        <v>1</v>
      </c>
      <c r="Z127" s="55">
        <v>0</v>
      </c>
      <c r="AA127" s="55">
        <v>1</v>
      </c>
      <c r="AB127" s="55">
        <v>1</v>
      </c>
      <c r="AC127" s="55">
        <v>1</v>
      </c>
      <c r="AD127" s="55">
        <v>1</v>
      </c>
      <c r="AE127" s="55">
        <v>1</v>
      </c>
    </row>
    <row r="128" spans="1:31" x14ac:dyDescent="0.3">
      <c r="A128" s="4" t="s">
        <v>354</v>
      </c>
      <c r="B128" s="55">
        <v>2</v>
      </c>
      <c r="C128" s="55"/>
      <c r="D128" s="55">
        <v>2</v>
      </c>
      <c r="E128" s="55"/>
      <c r="F128" s="55">
        <v>2</v>
      </c>
      <c r="G128" s="55"/>
      <c r="H128" s="55">
        <v>2</v>
      </c>
      <c r="I128" s="55"/>
      <c r="J128" s="55">
        <v>0</v>
      </c>
      <c r="K128" s="55"/>
      <c r="L128" s="55">
        <v>2</v>
      </c>
      <c r="M128" s="55"/>
      <c r="N128" s="55">
        <v>2</v>
      </c>
      <c r="O128" s="55"/>
      <c r="P128" s="55">
        <v>2</v>
      </c>
      <c r="Q128" s="55"/>
      <c r="R128" s="55">
        <v>2</v>
      </c>
      <c r="S128" s="55"/>
      <c r="T128" s="55">
        <v>2</v>
      </c>
      <c r="U128" s="55"/>
      <c r="V128" s="55">
        <v>2</v>
      </c>
      <c r="W128" s="55">
        <v>2</v>
      </c>
      <c r="X128" s="55">
        <v>2</v>
      </c>
      <c r="Y128" s="55">
        <v>2</v>
      </c>
      <c r="Z128" s="55">
        <v>0</v>
      </c>
      <c r="AA128" s="55">
        <v>2</v>
      </c>
      <c r="AB128" s="55">
        <v>2</v>
      </c>
      <c r="AC128" s="55">
        <v>2</v>
      </c>
      <c r="AD128" s="55">
        <v>2</v>
      </c>
      <c r="AE128" s="55">
        <v>2</v>
      </c>
    </row>
    <row r="129" spans="1:31" x14ac:dyDescent="0.3">
      <c r="A129" s="5" t="s">
        <v>42</v>
      </c>
      <c r="B129" s="55">
        <v>1</v>
      </c>
      <c r="C129" s="55"/>
      <c r="D129" s="55">
        <v>1</v>
      </c>
      <c r="E129" s="55"/>
      <c r="F129" s="55">
        <v>1</v>
      </c>
      <c r="G129" s="55"/>
      <c r="H129" s="55">
        <v>1</v>
      </c>
      <c r="I129" s="55"/>
      <c r="J129" s="55">
        <v>0</v>
      </c>
      <c r="K129" s="55"/>
      <c r="L129" s="55">
        <v>1</v>
      </c>
      <c r="M129" s="55"/>
      <c r="N129" s="55">
        <v>1</v>
      </c>
      <c r="O129" s="55"/>
      <c r="P129" s="55">
        <v>1</v>
      </c>
      <c r="Q129" s="55"/>
      <c r="R129" s="55">
        <v>1</v>
      </c>
      <c r="S129" s="55"/>
      <c r="T129" s="55">
        <v>1</v>
      </c>
      <c r="U129" s="55"/>
      <c r="V129" s="55">
        <v>1</v>
      </c>
      <c r="W129" s="55">
        <v>1</v>
      </c>
      <c r="X129" s="55">
        <v>1</v>
      </c>
      <c r="Y129" s="55">
        <v>1</v>
      </c>
      <c r="Z129" s="55">
        <v>0</v>
      </c>
      <c r="AA129" s="55">
        <v>1</v>
      </c>
      <c r="AB129" s="55">
        <v>1</v>
      </c>
      <c r="AC129" s="55">
        <v>1</v>
      </c>
      <c r="AD129" s="55">
        <v>1</v>
      </c>
      <c r="AE129" s="55">
        <v>1</v>
      </c>
    </row>
    <row r="130" spans="1:31" x14ac:dyDescent="0.3">
      <c r="A130" s="7" t="s">
        <v>54</v>
      </c>
      <c r="B130" s="55">
        <v>1</v>
      </c>
      <c r="C130" s="55"/>
      <c r="D130" s="55">
        <v>1</v>
      </c>
      <c r="E130" s="55"/>
      <c r="F130" s="55">
        <v>1</v>
      </c>
      <c r="G130" s="55"/>
      <c r="H130" s="55">
        <v>1</v>
      </c>
      <c r="I130" s="55"/>
      <c r="J130" s="55">
        <v>0</v>
      </c>
      <c r="K130" s="55"/>
      <c r="L130" s="55">
        <v>1</v>
      </c>
      <c r="M130" s="55"/>
      <c r="N130" s="55">
        <v>1</v>
      </c>
      <c r="O130" s="55"/>
      <c r="P130" s="55">
        <v>1</v>
      </c>
      <c r="Q130" s="55"/>
      <c r="R130" s="55">
        <v>1</v>
      </c>
      <c r="S130" s="55"/>
      <c r="T130" s="55">
        <v>1</v>
      </c>
      <c r="U130" s="55"/>
      <c r="V130" s="55">
        <v>1</v>
      </c>
      <c r="W130" s="55">
        <v>1</v>
      </c>
      <c r="X130" s="55">
        <v>1</v>
      </c>
      <c r="Y130" s="55">
        <v>1</v>
      </c>
      <c r="Z130" s="55">
        <v>0</v>
      </c>
      <c r="AA130" s="55">
        <v>1</v>
      </c>
      <c r="AB130" s="55">
        <v>1</v>
      </c>
      <c r="AC130" s="55">
        <v>1</v>
      </c>
      <c r="AD130" s="55">
        <v>1</v>
      </c>
      <c r="AE130" s="55">
        <v>1</v>
      </c>
    </row>
    <row r="131" spans="1:31" x14ac:dyDescent="0.3">
      <c r="A131" s="8" t="s">
        <v>479</v>
      </c>
      <c r="B131" s="55">
        <v>1</v>
      </c>
      <c r="C131" s="55"/>
      <c r="D131" s="55">
        <v>1</v>
      </c>
      <c r="E131" s="55"/>
      <c r="F131" s="55">
        <v>1</v>
      </c>
      <c r="G131" s="55"/>
      <c r="H131" s="55">
        <v>1</v>
      </c>
      <c r="I131" s="55"/>
      <c r="J131" s="55">
        <v>0</v>
      </c>
      <c r="K131" s="55"/>
      <c r="L131" s="55">
        <v>1</v>
      </c>
      <c r="M131" s="55"/>
      <c r="N131" s="55">
        <v>1</v>
      </c>
      <c r="O131" s="55"/>
      <c r="P131" s="55">
        <v>1</v>
      </c>
      <c r="Q131" s="55"/>
      <c r="R131" s="55">
        <v>1</v>
      </c>
      <c r="S131" s="55"/>
      <c r="T131" s="55">
        <v>1</v>
      </c>
      <c r="U131" s="55"/>
      <c r="V131" s="55">
        <v>1</v>
      </c>
      <c r="W131" s="55">
        <v>1</v>
      </c>
      <c r="X131" s="55">
        <v>1</v>
      </c>
      <c r="Y131" s="55">
        <v>1</v>
      </c>
      <c r="Z131" s="55">
        <v>0</v>
      </c>
      <c r="AA131" s="55">
        <v>1</v>
      </c>
      <c r="AB131" s="55">
        <v>1</v>
      </c>
      <c r="AC131" s="55">
        <v>1</v>
      </c>
      <c r="AD131" s="55">
        <v>1</v>
      </c>
      <c r="AE131" s="55">
        <v>1</v>
      </c>
    </row>
    <row r="132" spans="1:31" x14ac:dyDescent="0.3">
      <c r="A132" s="5" t="s">
        <v>141</v>
      </c>
      <c r="B132" s="55">
        <v>1</v>
      </c>
      <c r="C132" s="55"/>
      <c r="D132" s="55">
        <v>1</v>
      </c>
      <c r="E132" s="55"/>
      <c r="F132" s="55">
        <v>1</v>
      </c>
      <c r="G132" s="55"/>
      <c r="H132" s="55">
        <v>1</v>
      </c>
      <c r="I132" s="55"/>
      <c r="J132" s="55">
        <v>0</v>
      </c>
      <c r="K132" s="55"/>
      <c r="L132" s="55">
        <v>1</v>
      </c>
      <c r="M132" s="55"/>
      <c r="N132" s="55">
        <v>1</v>
      </c>
      <c r="O132" s="55"/>
      <c r="P132" s="55">
        <v>1</v>
      </c>
      <c r="Q132" s="55"/>
      <c r="R132" s="55">
        <v>1</v>
      </c>
      <c r="S132" s="55"/>
      <c r="T132" s="55">
        <v>1</v>
      </c>
      <c r="U132" s="55"/>
      <c r="V132" s="55">
        <v>1</v>
      </c>
      <c r="W132" s="55">
        <v>1</v>
      </c>
      <c r="X132" s="55">
        <v>1</v>
      </c>
      <c r="Y132" s="55">
        <v>1</v>
      </c>
      <c r="Z132" s="55">
        <v>0</v>
      </c>
      <c r="AA132" s="55">
        <v>1</v>
      </c>
      <c r="AB132" s="55">
        <v>1</v>
      </c>
      <c r="AC132" s="55">
        <v>1</v>
      </c>
      <c r="AD132" s="55">
        <v>1</v>
      </c>
      <c r="AE132" s="55">
        <v>1</v>
      </c>
    </row>
    <row r="133" spans="1:31" x14ac:dyDescent="0.3">
      <c r="A133" s="7" t="s">
        <v>146</v>
      </c>
      <c r="B133" s="55">
        <v>1</v>
      </c>
      <c r="C133" s="55"/>
      <c r="D133" s="55">
        <v>1</v>
      </c>
      <c r="E133" s="55"/>
      <c r="F133" s="55">
        <v>1</v>
      </c>
      <c r="G133" s="55"/>
      <c r="H133" s="55">
        <v>1</v>
      </c>
      <c r="I133" s="55"/>
      <c r="J133" s="55">
        <v>0</v>
      </c>
      <c r="K133" s="55"/>
      <c r="L133" s="55">
        <v>1</v>
      </c>
      <c r="M133" s="55"/>
      <c r="N133" s="55">
        <v>1</v>
      </c>
      <c r="O133" s="55"/>
      <c r="P133" s="55">
        <v>1</v>
      </c>
      <c r="Q133" s="55"/>
      <c r="R133" s="55">
        <v>1</v>
      </c>
      <c r="S133" s="55"/>
      <c r="T133" s="55">
        <v>1</v>
      </c>
      <c r="U133" s="55"/>
      <c r="V133" s="55">
        <v>1</v>
      </c>
      <c r="W133" s="55">
        <v>1</v>
      </c>
      <c r="X133" s="55">
        <v>1</v>
      </c>
      <c r="Y133" s="55">
        <v>1</v>
      </c>
      <c r="Z133" s="55">
        <v>0</v>
      </c>
      <c r="AA133" s="55">
        <v>1</v>
      </c>
      <c r="AB133" s="55">
        <v>1</v>
      </c>
      <c r="AC133" s="55">
        <v>1</v>
      </c>
      <c r="AD133" s="55">
        <v>1</v>
      </c>
      <c r="AE133" s="55">
        <v>1</v>
      </c>
    </row>
    <row r="134" spans="1:31" x14ac:dyDescent="0.3">
      <c r="A134" s="8" t="s">
        <v>480</v>
      </c>
      <c r="B134" s="55">
        <v>1</v>
      </c>
      <c r="C134" s="55"/>
      <c r="D134" s="55">
        <v>1</v>
      </c>
      <c r="E134" s="55"/>
      <c r="F134" s="55">
        <v>1</v>
      </c>
      <c r="G134" s="55"/>
      <c r="H134" s="55">
        <v>1</v>
      </c>
      <c r="I134" s="55"/>
      <c r="J134" s="55">
        <v>0</v>
      </c>
      <c r="K134" s="55"/>
      <c r="L134" s="55">
        <v>1</v>
      </c>
      <c r="M134" s="55"/>
      <c r="N134" s="55">
        <v>1</v>
      </c>
      <c r="O134" s="55"/>
      <c r="P134" s="55">
        <v>1</v>
      </c>
      <c r="Q134" s="55"/>
      <c r="R134" s="55">
        <v>1</v>
      </c>
      <c r="S134" s="55"/>
      <c r="T134" s="55">
        <v>1</v>
      </c>
      <c r="U134" s="55"/>
      <c r="V134" s="55">
        <v>1</v>
      </c>
      <c r="W134" s="55">
        <v>1</v>
      </c>
      <c r="X134" s="55">
        <v>1</v>
      </c>
      <c r="Y134" s="55">
        <v>1</v>
      </c>
      <c r="Z134" s="55">
        <v>0</v>
      </c>
      <c r="AA134" s="55">
        <v>1</v>
      </c>
      <c r="AB134" s="55">
        <v>1</v>
      </c>
      <c r="AC134" s="55">
        <v>1</v>
      </c>
      <c r="AD134" s="55">
        <v>1</v>
      </c>
      <c r="AE134" s="55">
        <v>1</v>
      </c>
    </row>
    <row r="135" spans="1:31" x14ac:dyDescent="0.3">
      <c r="A135" s="17">
        <v>44753</v>
      </c>
      <c r="B135" s="55">
        <v>2</v>
      </c>
      <c r="C135" s="55"/>
      <c r="D135" s="55">
        <v>2</v>
      </c>
      <c r="E135" s="55"/>
      <c r="F135" s="55">
        <v>2</v>
      </c>
      <c r="G135" s="55"/>
      <c r="H135" s="55">
        <v>2</v>
      </c>
      <c r="I135" s="55"/>
      <c r="J135" s="55">
        <v>0</v>
      </c>
      <c r="K135" s="55"/>
      <c r="L135" s="55">
        <v>2</v>
      </c>
      <c r="M135" s="55"/>
      <c r="N135" s="55">
        <v>2</v>
      </c>
      <c r="O135" s="55"/>
      <c r="P135" s="55">
        <v>2</v>
      </c>
      <c r="Q135" s="55"/>
      <c r="R135" s="55">
        <v>2</v>
      </c>
      <c r="S135" s="55"/>
      <c r="T135" s="55">
        <v>2</v>
      </c>
      <c r="U135" s="55"/>
      <c r="V135" s="55">
        <v>2</v>
      </c>
      <c r="W135" s="55">
        <v>2</v>
      </c>
      <c r="X135" s="55">
        <v>2</v>
      </c>
      <c r="Y135" s="55">
        <v>2</v>
      </c>
      <c r="Z135" s="55">
        <v>0</v>
      </c>
      <c r="AA135" s="55">
        <v>2</v>
      </c>
      <c r="AB135" s="55">
        <v>2</v>
      </c>
      <c r="AC135" s="55">
        <v>2</v>
      </c>
      <c r="AD135" s="55">
        <v>2</v>
      </c>
      <c r="AE135" s="55">
        <v>2</v>
      </c>
    </row>
    <row r="136" spans="1:31" x14ac:dyDescent="0.3">
      <c r="A136" s="4" t="s">
        <v>362</v>
      </c>
      <c r="B136" s="55">
        <v>2</v>
      </c>
      <c r="C136" s="55"/>
      <c r="D136" s="55">
        <v>2</v>
      </c>
      <c r="E136" s="55"/>
      <c r="F136" s="55">
        <v>2</v>
      </c>
      <c r="G136" s="55"/>
      <c r="H136" s="55">
        <v>2</v>
      </c>
      <c r="I136" s="55"/>
      <c r="J136" s="55">
        <v>0</v>
      </c>
      <c r="K136" s="55"/>
      <c r="L136" s="55">
        <v>2</v>
      </c>
      <c r="M136" s="55"/>
      <c r="N136" s="55">
        <v>2</v>
      </c>
      <c r="O136" s="55"/>
      <c r="P136" s="55">
        <v>2</v>
      </c>
      <c r="Q136" s="55"/>
      <c r="R136" s="55">
        <v>2</v>
      </c>
      <c r="S136" s="55"/>
      <c r="T136" s="55">
        <v>2</v>
      </c>
      <c r="U136" s="55"/>
      <c r="V136" s="55">
        <v>2</v>
      </c>
      <c r="W136" s="55">
        <v>2</v>
      </c>
      <c r="X136" s="55">
        <v>2</v>
      </c>
      <c r="Y136" s="55">
        <v>2</v>
      </c>
      <c r="Z136" s="55">
        <v>0</v>
      </c>
      <c r="AA136" s="55">
        <v>2</v>
      </c>
      <c r="AB136" s="55">
        <v>2</v>
      </c>
      <c r="AC136" s="55">
        <v>2</v>
      </c>
      <c r="AD136" s="55">
        <v>2</v>
      </c>
      <c r="AE136" s="55">
        <v>2</v>
      </c>
    </row>
    <row r="137" spans="1:31" x14ac:dyDescent="0.3">
      <c r="A137" s="5" t="s">
        <v>117</v>
      </c>
      <c r="B137" s="55">
        <v>1</v>
      </c>
      <c r="C137" s="55"/>
      <c r="D137" s="55">
        <v>1</v>
      </c>
      <c r="E137" s="55"/>
      <c r="F137" s="55">
        <v>1</v>
      </c>
      <c r="G137" s="55"/>
      <c r="H137" s="55">
        <v>1</v>
      </c>
      <c r="I137" s="55"/>
      <c r="J137" s="55">
        <v>0</v>
      </c>
      <c r="K137" s="55"/>
      <c r="L137" s="55">
        <v>1</v>
      </c>
      <c r="M137" s="55"/>
      <c r="N137" s="55">
        <v>1</v>
      </c>
      <c r="O137" s="55"/>
      <c r="P137" s="55">
        <v>1</v>
      </c>
      <c r="Q137" s="55"/>
      <c r="R137" s="55">
        <v>1</v>
      </c>
      <c r="S137" s="55"/>
      <c r="T137" s="55">
        <v>1</v>
      </c>
      <c r="U137" s="55"/>
      <c r="V137" s="55">
        <v>1</v>
      </c>
      <c r="W137" s="55">
        <v>1</v>
      </c>
      <c r="X137" s="55">
        <v>1</v>
      </c>
      <c r="Y137" s="55">
        <v>1</v>
      </c>
      <c r="Z137" s="55">
        <v>0</v>
      </c>
      <c r="AA137" s="55">
        <v>1</v>
      </c>
      <c r="AB137" s="55">
        <v>1</v>
      </c>
      <c r="AC137" s="55">
        <v>1</v>
      </c>
      <c r="AD137" s="55">
        <v>1</v>
      </c>
      <c r="AE137" s="55">
        <v>1</v>
      </c>
    </row>
    <row r="138" spans="1:31" x14ac:dyDescent="0.3">
      <c r="A138" s="7" t="s">
        <v>122</v>
      </c>
      <c r="B138" s="55">
        <v>1</v>
      </c>
      <c r="C138" s="55"/>
      <c r="D138" s="55">
        <v>1</v>
      </c>
      <c r="E138" s="55"/>
      <c r="F138" s="55">
        <v>1</v>
      </c>
      <c r="G138" s="55"/>
      <c r="H138" s="55">
        <v>1</v>
      </c>
      <c r="I138" s="55"/>
      <c r="J138" s="55">
        <v>0</v>
      </c>
      <c r="K138" s="55"/>
      <c r="L138" s="55">
        <v>1</v>
      </c>
      <c r="M138" s="55"/>
      <c r="N138" s="55">
        <v>1</v>
      </c>
      <c r="O138" s="55"/>
      <c r="P138" s="55">
        <v>1</v>
      </c>
      <c r="Q138" s="55"/>
      <c r="R138" s="55">
        <v>1</v>
      </c>
      <c r="S138" s="55"/>
      <c r="T138" s="55">
        <v>1</v>
      </c>
      <c r="U138" s="55"/>
      <c r="V138" s="55">
        <v>1</v>
      </c>
      <c r="W138" s="55">
        <v>1</v>
      </c>
      <c r="X138" s="55">
        <v>1</v>
      </c>
      <c r="Y138" s="55">
        <v>1</v>
      </c>
      <c r="Z138" s="55">
        <v>0</v>
      </c>
      <c r="AA138" s="55">
        <v>1</v>
      </c>
      <c r="AB138" s="55">
        <v>1</v>
      </c>
      <c r="AC138" s="55">
        <v>1</v>
      </c>
      <c r="AD138" s="55">
        <v>1</v>
      </c>
      <c r="AE138" s="55">
        <v>1</v>
      </c>
    </row>
    <row r="139" spans="1:31" x14ac:dyDescent="0.3">
      <c r="A139" s="8" t="s">
        <v>481</v>
      </c>
      <c r="B139" s="55">
        <v>1</v>
      </c>
      <c r="C139" s="55"/>
      <c r="D139" s="55">
        <v>1</v>
      </c>
      <c r="E139" s="55"/>
      <c r="F139" s="55">
        <v>1</v>
      </c>
      <c r="G139" s="55"/>
      <c r="H139" s="55">
        <v>1</v>
      </c>
      <c r="I139" s="55"/>
      <c r="J139" s="55">
        <v>0</v>
      </c>
      <c r="K139" s="55"/>
      <c r="L139" s="55">
        <v>1</v>
      </c>
      <c r="M139" s="55"/>
      <c r="N139" s="55">
        <v>1</v>
      </c>
      <c r="O139" s="55"/>
      <c r="P139" s="55">
        <v>1</v>
      </c>
      <c r="Q139" s="55"/>
      <c r="R139" s="55">
        <v>1</v>
      </c>
      <c r="S139" s="55"/>
      <c r="T139" s="55">
        <v>1</v>
      </c>
      <c r="U139" s="55"/>
      <c r="V139" s="55">
        <v>1</v>
      </c>
      <c r="W139" s="55">
        <v>1</v>
      </c>
      <c r="X139" s="55">
        <v>1</v>
      </c>
      <c r="Y139" s="55">
        <v>1</v>
      </c>
      <c r="Z139" s="55">
        <v>0</v>
      </c>
      <c r="AA139" s="55">
        <v>1</v>
      </c>
      <c r="AB139" s="55">
        <v>1</v>
      </c>
      <c r="AC139" s="55">
        <v>1</v>
      </c>
      <c r="AD139" s="55">
        <v>1</v>
      </c>
      <c r="AE139" s="55">
        <v>1</v>
      </c>
    </row>
    <row r="140" spans="1:31" x14ac:dyDescent="0.3">
      <c r="A140" s="5" t="s">
        <v>66</v>
      </c>
      <c r="B140" s="55">
        <v>1</v>
      </c>
      <c r="C140" s="55"/>
      <c r="D140" s="55">
        <v>1</v>
      </c>
      <c r="E140" s="55"/>
      <c r="F140" s="55">
        <v>1</v>
      </c>
      <c r="G140" s="55"/>
      <c r="H140" s="55">
        <v>1</v>
      </c>
      <c r="I140" s="55"/>
      <c r="J140" s="55">
        <v>0</v>
      </c>
      <c r="K140" s="55"/>
      <c r="L140" s="55">
        <v>1</v>
      </c>
      <c r="M140" s="55"/>
      <c r="N140" s="55">
        <v>1</v>
      </c>
      <c r="O140" s="55"/>
      <c r="P140" s="55">
        <v>1</v>
      </c>
      <c r="Q140" s="55"/>
      <c r="R140" s="55">
        <v>1</v>
      </c>
      <c r="S140" s="55"/>
      <c r="T140" s="55">
        <v>1</v>
      </c>
      <c r="U140" s="55"/>
      <c r="V140" s="55">
        <v>1</v>
      </c>
      <c r="W140" s="55">
        <v>1</v>
      </c>
      <c r="X140" s="55">
        <v>1</v>
      </c>
      <c r="Y140" s="55">
        <v>1</v>
      </c>
      <c r="Z140" s="55">
        <v>0</v>
      </c>
      <c r="AA140" s="55">
        <v>1</v>
      </c>
      <c r="AB140" s="55">
        <v>1</v>
      </c>
      <c r="AC140" s="55">
        <v>1</v>
      </c>
      <c r="AD140" s="55">
        <v>1</v>
      </c>
      <c r="AE140" s="55">
        <v>1</v>
      </c>
    </row>
    <row r="141" spans="1:31" x14ac:dyDescent="0.3">
      <c r="A141" s="7" t="s">
        <v>71</v>
      </c>
      <c r="B141" s="55">
        <v>1</v>
      </c>
      <c r="C141" s="55"/>
      <c r="D141" s="55">
        <v>1</v>
      </c>
      <c r="E141" s="55"/>
      <c r="F141" s="55">
        <v>1</v>
      </c>
      <c r="G141" s="55"/>
      <c r="H141" s="55">
        <v>1</v>
      </c>
      <c r="I141" s="55"/>
      <c r="J141" s="55">
        <v>0</v>
      </c>
      <c r="K141" s="55"/>
      <c r="L141" s="55">
        <v>1</v>
      </c>
      <c r="M141" s="55"/>
      <c r="N141" s="55">
        <v>1</v>
      </c>
      <c r="O141" s="55"/>
      <c r="P141" s="55">
        <v>1</v>
      </c>
      <c r="Q141" s="55"/>
      <c r="R141" s="55">
        <v>1</v>
      </c>
      <c r="S141" s="55"/>
      <c r="T141" s="55">
        <v>1</v>
      </c>
      <c r="U141" s="55"/>
      <c r="V141" s="55">
        <v>1</v>
      </c>
      <c r="W141" s="55">
        <v>1</v>
      </c>
      <c r="X141" s="55">
        <v>1</v>
      </c>
      <c r="Y141" s="55">
        <v>1</v>
      </c>
      <c r="Z141" s="55">
        <v>0</v>
      </c>
      <c r="AA141" s="55">
        <v>1</v>
      </c>
      <c r="AB141" s="55">
        <v>1</v>
      </c>
      <c r="AC141" s="55">
        <v>1</v>
      </c>
      <c r="AD141" s="55">
        <v>1</v>
      </c>
      <c r="AE141" s="55">
        <v>1</v>
      </c>
    </row>
    <row r="142" spans="1:31" x14ac:dyDescent="0.3">
      <c r="A142" s="8" t="s">
        <v>482</v>
      </c>
      <c r="B142" s="55">
        <v>1</v>
      </c>
      <c r="C142" s="55"/>
      <c r="D142" s="55">
        <v>1</v>
      </c>
      <c r="E142" s="55"/>
      <c r="F142" s="55">
        <v>1</v>
      </c>
      <c r="G142" s="55"/>
      <c r="H142" s="55">
        <v>1</v>
      </c>
      <c r="I142" s="55"/>
      <c r="J142" s="55">
        <v>0</v>
      </c>
      <c r="K142" s="55"/>
      <c r="L142" s="55">
        <v>1</v>
      </c>
      <c r="M142" s="55"/>
      <c r="N142" s="55">
        <v>1</v>
      </c>
      <c r="O142" s="55"/>
      <c r="P142" s="55">
        <v>1</v>
      </c>
      <c r="Q142" s="55"/>
      <c r="R142" s="55">
        <v>1</v>
      </c>
      <c r="S142" s="55"/>
      <c r="T142" s="55">
        <v>1</v>
      </c>
      <c r="U142" s="55"/>
      <c r="V142" s="55">
        <v>1</v>
      </c>
      <c r="W142" s="55">
        <v>1</v>
      </c>
      <c r="X142" s="55">
        <v>1</v>
      </c>
      <c r="Y142" s="55">
        <v>1</v>
      </c>
      <c r="Z142" s="55">
        <v>0</v>
      </c>
      <c r="AA142" s="55">
        <v>1</v>
      </c>
      <c r="AB142" s="55">
        <v>1</v>
      </c>
      <c r="AC142" s="55">
        <v>1</v>
      </c>
      <c r="AD142" s="55">
        <v>1</v>
      </c>
      <c r="AE142" s="55">
        <v>1</v>
      </c>
    </row>
    <row r="143" spans="1:31" x14ac:dyDescent="0.3">
      <c r="A143" s="2" t="s">
        <v>249</v>
      </c>
      <c r="B143" s="55">
        <v>29</v>
      </c>
      <c r="C143" s="55">
        <v>2</v>
      </c>
      <c r="D143" s="55">
        <v>29</v>
      </c>
      <c r="E143" s="55">
        <v>2</v>
      </c>
      <c r="F143" s="55">
        <v>29</v>
      </c>
      <c r="G143" s="55">
        <v>2</v>
      </c>
      <c r="H143" s="55">
        <v>29</v>
      </c>
      <c r="I143" s="55">
        <v>2</v>
      </c>
      <c r="J143" s="55">
        <v>0</v>
      </c>
      <c r="K143" s="55">
        <v>0</v>
      </c>
      <c r="L143" s="55">
        <v>29</v>
      </c>
      <c r="M143" s="55">
        <v>2</v>
      </c>
      <c r="N143" s="55">
        <v>29</v>
      </c>
      <c r="O143" s="55">
        <v>2</v>
      </c>
      <c r="P143" s="55">
        <v>29</v>
      </c>
      <c r="Q143" s="55">
        <v>2</v>
      </c>
      <c r="R143" s="55">
        <v>29</v>
      </c>
      <c r="S143" s="55">
        <v>2</v>
      </c>
      <c r="T143" s="55">
        <v>29</v>
      </c>
      <c r="U143" s="55">
        <v>2</v>
      </c>
      <c r="V143" s="55">
        <v>31</v>
      </c>
      <c r="W143" s="55">
        <v>31</v>
      </c>
      <c r="X143" s="55">
        <v>31</v>
      </c>
      <c r="Y143" s="55">
        <v>31</v>
      </c>
      <c r="Z143" s="55">
        <v>0</v>
      </c>
      <c r="AA143" s="55">
        <v>31</v>
      </c>
      <c r="AB143" s="55">
        <v>31</v>
      </c>
      <c r="AC143" s="55">
        <v>31</v>
      </c>
      <c r="AD143" s="55">
        <v>31</v>
      </c>
      <c r="AE143" s="55">
        <v>31</v>
      </c>
    </row>
  </sheetData>
  <pageMargins left="0.7" right="0.7" top="0.75" bottom="0.75" header="0.3" footer="0.3"/>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58862-765C-4B1B-90EA-21BBDCB438F7}">
  <dimension ref="B3:BJ54"/>
  <sheetViews>
    <sheetView workbookViewId="0">
      <selection activeCell="B6" sqref="B6"/>
    </sheetView>
  </sheetViews>
  <sheetFormatPr defaultRowHeight="14.4" x14ac:dyDescent="0.3"/>
  <cols>
    <col min="2" max="2" width="114" bestFit="1" customWidth="1"/>
    <col min="3" max="3" width="25.5546875" bestFit="1" customWidth="1"/>
    <col min="4" max="16" width="10.33203125" bestFit="1" customWidth="1"/>
    <col min="17" max="17" width="49.88671875" bestFit="1" customWidth="1"/>
    <col min="18" max="20" width="10.33203125" bestFit="1" customWidth="1"/>
    <col min="21" max="21" width="10.77734375" bestFit="1" customWidth="1"/>
    <col min="62" max="62" width="60.88671875" customWidth="1"/>
  </cols>
  <sheetData>
    <row r="3" spans="2:62" x14ac:dyDescent="0.3">
      <c r="B3" s="1" t="s">
        <v>287</v>
      </c>
      <c r="C3" s="1" t="s">
        <v>250</v>
      </c>
    </row>
    <row r="4" spans="2:62" x14ac:dyDescent="0.3">
      <c r="C4" t="s">
        <v>48</v>
      </c>
      <c r="Q4" t="s">
        <v>258</v>
      </c>
      <c r="U4" t="s">
        <v>249</v>
      </c>
      <c r="BJ4" s="6" t="s">
        <v>288</v>
      </c>
    </row>
    <row r="5" spans="2:62" x14ac:dyDescent="0.3">
      <c r="B5" s="1" t="s">
        <v>248</v>
      </c>
      <c r="C5" s="16">
        <v>44684</v>
      </c>
      <c r="D5" s="16">
        <v>44694</v>
      </c>
      <c r="E5" s="16">
        <v>44697</v>
      </c>
      <c r="F5" s="16">
        <v>44701</v>
      </c>
      <c r="G5" s="16">
        <v>44705</v>
      </c>
      <c r="H5" s="16">
        <v>44712</v>
      </c>
      <c r="I5" s="16">
        <v>44713</v>
      </c>
      <c r="J5" s="16">
        <v>44719</v>
      </c>
      <c r="K5" s="16">
        <v>44720</v>
      </c>
      <c r="L5" s="16">
        <v>44722</v>
      </c>
      <c r="M5" s="16">
        <v>44725</v>
      </c>
      <c r="N5" s="16">
        <v>44726</v>
      </c>
      <c r="O5" s="16">
        <v>44727</v>
      </c>
      <c r="P5" s="16">
        <v>44728</v>
      </c>
      <c r="Q5" s="16">
        <v>44712</v>
      </c>
      <c r="R5" s="16">
        <v>44722</v>
      </c>
      <c r="S5" s="16">
        <v>44725</v>
      </c>
      <c r="T5" s="16">
        <v>44729</v>
      </c>
      <c r="BJ5" s="14"/>
    </row>
    <row r="6" spans="2:62" x14ac:dyDescent="0.3">
      <c r="B6" s="56" t="s">
        <v>241</v>
      </c>
      <c r="C6" s="55"/>
      <c r="D6" s="55"/>
      <c r="E6" s="55"/>
      <c r="F6" s="55"/>
      <c r="G6" s="55"/>
      <c r="H6" s="55"/>
      <c r="I6" s="55"/>
      <c r="J6" s="55"/>
      <c r="K6" s="55"/>
      <c r="L6" s="55"/>
      <c r="M6" s="55"/>
      <c r="N6" s="55"/>
      <c r="O6" s="55"/>
      <c r="P6" s="55"/>
      <c r="Q6" s="55"/>
      <c r="R6" s="55"/>
      <c r="S6" s="55"/>
      <c r="T6" s="55"/>
      <c r="U6" s="55"/>
      <c r="BJ6" s="14"/>
    </row>
    <row r="7" spans="2:62" x14ac:dyDescent="0.3">
      <c r="B7" s="3" t="s">
        <v>245</v>
      </c>
      <c r="C7" s="55">
        <v>1</v>
      </c>
      <c r="D7" s="55"/>
      <c r="E7" s="55"/>
      <c r="F7" s="55"/>
      <c r="G7" s="55"/>
      <c r="H7" s="55"/>
      <c r="I7" s="55"/>
      <c r="J7" s="55"/>
      <c r="K7" s="55"/>
      <c r="L7" s="55"/>
      <c r="M7" s="55"/>
      <c r="N7" s="55"/>
      <c r="O7" s="55"/>
      <c r="P7" s="55"/>
      <c r="Q7" s="55"/>
      <c r="R7" s="55"/>
      <c r="S7" s="55"/>
      <c r="T7" s="55"/>
      <c r="U7" s="55">
        <v>1</v>
      </c>
      <c r="BJ7" s="14"/>
    </row>
    <row r="8" spans="2:62" x14ac:dyDescent="0.3">
      <c r="B8" s="9" t="s">
        <v>117</v>
      </c>
      <c r="C8" s="55"/>
      <c r="D8" s="55"/>
      <c r="E8" s="55"/>
      <c r="F8" s="55"/>
      <c r="G8" s="55"/>
      <c r="H8" s="55"/>
      <c r="I8" s="55"/>
      <c r="J8" s="55"/>
      <c r="K8" s="55"/>
      <c r="L8" s="55"/>
      <c r="M8" s="55"/>
      <c r="N8" s="55"/>
      <c r="O8" s="55"/>
      <c r="P8" s="55"/>
      <c r="Q8" s="55"/>
      <c r="R8" s="55"/>
      <c r="S8" s="55"/>
      <c r="T8" s="55"/>
      <c r="U8" s="55"/>
      <c r="BJ8" s="14"/>
    </row>
    <row r="9" spans="2:62" x14ac:dyDescent="0.3">
      <c r="B9" s="3" t="s">
        <v>194</v>
      </c>
      <c r="C9" s="55"/>
      <c r="D9" s="55"/>
      <c r="E9" s="55"/>
      <c r="F9" s="55"/>
      <c r="G9" s="55">
        <v>1</v>
      </c>
      <c r="H9" s="55"/>
      <c r="I9" s="55"/>
      <c r="J9" s="55"/>
      <c r="K9" s="55"/>
      <c r="L9" s="55"/>
      <c r="M9" s="55"/>
      <c r="N9" s="55"/>
      <c r="O9" s="55"/>
      <c r="P9" s="55"/>
      <c r="Q9" s="55"/>
      <c r="R9" s="55"/>
      <c r="S9" s="55"/>
      <c r="T9" s="55"/>
      <c r="U9" s="55">
        <v>1</v>
      </c>
      <c r="BJ9" s="14"/>
    </row>
    <row r="10" spans="2:62" x14ac:dyDescent="0.3">
      <c r="B10" s="3" t="s">
        <v>157</v>
      </c>
      <c r="C10" s="55"/>
      <c r="D10" s="55"/>
      <c r="E10" s="55"/>
      <c r="F10" s="55"/>
      <c r="G10" s="55"/>
      <c r="H10" s="55"/>
      <c r="I10" s="55">
        <v>1</v>
      </c>
      <c r="J10" s="55"/>
      <c r="K10" s="55"/>
      <c r="L10" s="55"/>
      <c r="M10" s="55"/>
      <c r="N10" s="55"/>
      <c r="O10" s="55"/>
      <c r="P10" s="55"/>
      <c r="Q10" s="55"/>
      <c r="R10" s="55"/>
      <c r="S10" s="55"/>
      <c r="T10" s="55"/>
      <c r="U10" s="55">
        <v>1</v>
      </c>
      <c r="BJ10" s="14"/>
    </row>
    <row r="11" spans="2:62" x14ac:dyDescent="0.3">
      <c r="B11" s="9" t="s">
        <v>60</v>
      </c>
      <c r="C11" s="55"/>
      <c r="D11" s="55"/>
      <c r="E11" s="55"/>
      <c r="F11" s="55"/>
      <c r="G11" s="55"/>
      <c r="H11" s="55"/>
      <c r="I11" s="55"/>
      <c r="J11" s="55"/>
      <c r="K11" s="55"/>
      <c r="L11" s="55"/>
      <c r="M11" s="55"/>
      <c r="N11" s="55"/>
      <c r="O11" s="55"/>
      <c r="P11" s="55"/>
      <c r="Q11" s="55"/>
      <c r="R11" s="55"/>
      <c r="S11" s="55"/>
      <c r="T11" s="55"/>
      <c r="U11" s="55"/>
      <c r="BJ11" s="14"/>
    </row>
    <row r="12" spans="2:62" x14ac:dyDescent="0.3">
      <c r="B12" s="3" t="s">
        <v>63</v>
      </c>
      <c r="C12" s="55"/>
      <c r="D12" s="55"/>
      <c r="E12" s="55"/>
      <c r="F12" s="55"/>
      <c r="G12" s="55"/>
      <c r="H12" s="55"/>
      <c r="I12" s="55"/>
      <c r="J12" s="55"/>
      <c r="K12" s="55"/>
      <c r="L12" s="55"/>
      <c r="M12" s="55"/>
      <c r="N12" s="55"/>
      <c r="O12" s="55">
        <v>1</v>
      </c>
      <c r="P12" s="55"/>
      <c r="Q12" s="55"/>
      <c r="R12" s="55"/>
      <c r="S12" s="55"/>
      <c r="T12" s="55"/>
      <c r="U12" s="55">
        <v>1</v>
      </c>
      <c r="BJ12" s="14"/>
    </row>
    <row r="13" spans="2:62" x14ac:dyDescent="0.3">
      <c r="B13" s="10" t="s">
        <v>106</v>
      </c>
      <c r="C13" s="55"/>
      <c r="D13" s="55"/>
      <c r="E13" s="55"/>
      <c r="F13" s="55"/>
      <c r="G13" s="55"/>
      <c r="H13" s="55"/>
      <c r="I13" s="55"/>
      <c r="J13" s="55"/>
      <c r="K13" s="55"/>
      <c r="L13" s="55"/>
      <c r="M13" s="55"/>
      <c r="N13" s="55"/>
      <c r="O13" s="55"/>
      <c r="P13" s="55"/>
      <c r="Q13" s="55"/>
      <c r="R13" s="55"/>
      <c r="S13" s="55"/>
      <c r="T13" s="55"/>
      <c r="U13" s="55"/>
      <c r="BJ13" s="14"/>
    </row>
    <row r="14" spans="2:62" x14ac:dyDescent="0.3">
      <c r="B14" s="3" t="s">
        <v>109</v>
      </c>
      <c r="C14" s="55"/>
      <c r="D14" s="55"/>
      <c r="E14" s="55"/>
      <c r="F14" s="55"/>
      <c r="G14" s="55"/>
      <c r="H14" s="55"/>
      <c r="I14" s="55"/>
      <c r="J14" s="55"/>
      <c r="K14" s="55"/>
      <c r="L14" s="55"/>
      <c r="M14" s="55"/>
      <c r="N14" s="55"/>
      <c r="O14" s="55"/>
      <c r="P14" s="55"/>
      <c r="Q14" s="55"/>
      <c r="R14" s="55">
        <v>1</v>
      </c>
      <c r="S14" s="55"/>
      <c r="T14" s="55"/>
      <c r="U14" s="55">
        <v>1</v>
      </c>
      <c r="BJ14" s="14"/>
    </row>
    <row r="15" spans="2:62" x14ac:dyDescent="0.3">
      <c r="B15" s="10" t="s">
        <v>98</v>
      </c>
      <c r="C15" s="55"/>
      <c r="D15" s="55"/>
      <c r="E15" s="55"/>
      <c r="F15" s="55"/>
      <c r="G15" s="55"/>
      <c r="H15" s="55"/>
      <c r="I15" s="55"/>
      <c r="J15" s="55"/>
      <c r="K15" s="55"/>
      <c r="L15" s="55"/>
      <c r="M15" s="55"/>
      <c r="N15" s="55"/>
      <c r="O15" s="55"/>
      <c r="P15" s="55"/>
      <c r="Q15" s="55"/>
      <c r="R15" s="55"/>
      <c r="S15" s="55"/>
      <c r="T15" s="55"/>
      <c r="U15" s="55"/>
      <c r="BJ15" s="14"/>
    </row>
    <row r="16" spans="2:62" x14ac:dyDescent="0.3">
      <c r="B16" s="3" t="s">
        <v>102</v>
      </c>
      <c r="C16" s="55"/>
      <c r="D16" s="55"/>
      <c r="E16" s="55"/>
      <c r="F16" s="55"/>
      <c r="G16" s="55"/>
      <c r="H16" s="55"/>
      <c r="I16" s="55"/>
      <c r="J16" s="55"/>
      <c r="K16" s="55"/>
      <c r="L16" s="55">
        <v>1</v>
      </c>
      <c r="M16" s="55"/>
      <c r="N16" s="55"/>
      <c r="O16" s="55"/>
      <c r="P16" s="55"/>
      <c r="Q16" s="55"/>
      <c r="R16" s="55"/>
      <c r="S16" s="55"/>
      <c r="T16" s="55"/>
      <c r="U16" s="55">
        <v>1</v>
      </c>
      <c r="BJ16" s="14"/>
    </row>
    <row r="17" spans="2:62" x14ac:dyDescent="0.3">
      <c r="B17" s="10" t="s">
        <v>92</v>
      </c>
      <c r="C17" s="55"/>
      <c r="D17" s="55"/>
      <c r="E17" s="55"/>
      <c r="F17" s="55"/>
      <c r="G17" s="55"/>
      <c r="H17" s="55"/>
      <c r="I17" s="55"/>
      <c r="J17" s="55"/>
      <c r="K17" s="55"/>
      <c r="L17" s="55"/>
      <c r="M17" s="55"/>
      <c r="N17" s="55"/>
      <c r="O17" s="55"/>
      <c r="P17" s="55"/>
      <c r="Q17" s="55"/>
      <c r="R17" s="55"/>
      <c r="S17" s="55"/>
      <c r="T17" s="55"/>
      <c r="U17" s="55"/>
      <c r="BJ17" s="14"/>
    </row>
    <row r="18" spans="2:62" x14ac:dyDescent="0.3">
      <c r="B18" s="3" t="s">
        <v>95</v>
      </c>
      <c r="C18" s="55"/>
      <c r="D18" s="55"/>
      <c r="E18" s="55"/>
      <c r="F18" s="55"/>
      <c r="G18" s="55"/>
      <c r="H18" s="55"/>
      <c r="I18" s="55"/>
      <c r="J18" s="55"/>
      <c r="K18" s="55"/>
      <c r="L18" s="55"/>
      <c r="M18" s="55"/>
      <c r="N18" s="55"/>
      <c r="O18" s="55"/>
      <c r="P18" s="55"/>
      <c r="Q18" s="55"/>
      <c r="R18" s="55"/>
      <c r="S18" s="55">
        <v>1</v>
      </c>
      <c r="T18" s="55"/>
      <c r="U18" s="55">
        <v>1</v>
      </c>
      <c r="BJ18" s="14"/>
    </row>
    <row r="19" spans="2:62" x14ac:dyDescent="0.3">
      <c r="B19" s="56" t="s">
        <v>503</v>
      </c>
      <c r="C19" s="55"/>
      <c r="D19" s="55"/>
      <c r="E19" s="55"/>
      <c r="F19" s="55"/>
      <c r="G19" s="55"/>
      <c r="H19" s="55"/>
      <c r="I19" s="55"/>
      <c r="J19" s="55"/>
      <c r="K19" s="55"/>
      <c r="L19" s="55"/>
      <c r="M19" s="55"/>
      <c r="N19" s="55"/>
      <c r="O19" s="55"/>
      <c r="P19" s="55"/>
      <c r="Q19" s="55"/>
      <c r="R19" s="55"/>
      <c r="S19" s="55"/>
      <c r="T19" s="55"/>
      <c r="U19" s="55"/>
      <c r="BJ19" s="14"/>
    </row>
    <row r="20" spans="2:62" x14ac:dyDescent="0.3">
      <c r="B20" s="3" t="s">
        <v>507</v>
      </c>
      <c r="C20" s="55"/>
      <c r="D20" s="55"/>
      <c r="E20" s="55"/>
      <c r="F20" s="55"/>
      <c r="G20" s="55"/>
      <c r="H20" s="55"/>
      <c r="I20" s="55"/>
      <c r="J20" s="55"/>
      <c r="K20" s="55"/>
      <c r="L20" s="55"/>
      <c r="M20" s="55"/>
      <c r="N20" s="55"/>
      <c r="O20" s="55"/>
      <c r="P20" s="55">
        <v>1</v>
      </c>
      <c r="Q20" s="55"/>
      <c r="R20" s="55"/>
      <c r="S20" s="55"/>
      <c r="T20" s="55"/>
      <c r="U20" s="55">
        <v>1</v>
      </c>
      <c r="BJ20" s="14"/>
    </row>
    <row r="21" spans="2:62" x14ac:dyDescent="0.3">
      <c r="B21" s="12" t="s">
        <v>73</v>
      </c>
      <c r="C21" s="55"/>
      <c r="D21" s="55"/>
      <c r="E21" s="55"/>
      <c r="F21" s="55"/>
      <c r="G21" s="55"/>
      <c r="H21" s="55"/>
      <c r="I21" s="55"/>
      <c r="J21" s="55"/>
      <c r="K21" s="55"/>
      <c r="L21" s="55"/>
      <c r="M21" s="55"/>
      <c r="N21" s="55"/>
      <c r="O21" s="55"/>
      <c r="P21" s="55"/>
      <c r="Q21" s="55"/>
      <c r="R21" s="55"/>
      <c r="S21" s="55"/>
      <c r="T21" s="55"/>
      <c r="U21" s="55"/>
      <c r="BJ21" s="14"/>
    </row>
    <row r="22" spans="2:62" x14ac:dyDescent="0.3">
      <c r="B22" s="3" t="s">
        <v>77</v>
      </c>
      <c r="C22" s="55"/>
      <c r="D22" s="55"/>
      <c r="E22" s="55"/>
      <c r="F22" s="55"/>
      <c r="G22" s="55"/>
      <c r="H22" s="55"/>
      <c r="I22" s="55"/>
      <c r="J22" s="55"/>
      <c r="K22" s="55"/>
      <c r="L22" s="55"/>
      <c r="M22" s="55">
        <v>1</v>
      </c>
      <c r="N22" s="55"/>
      <c r="O22" s="55"/>
      <c r="P22" s="55"/>
      <c r="Q22" s="55"/>
      <c r="R22" s="55"/>
      <c r="S22" s="55"/>
      <c r="T22" s="55"/>
      <c r="U22" s="55">
        <v>1</v>
      </c>
      <c r="BJ22" s="14"/>
    </row>
    <row r="23" spans="2:62" x14ac:dyDescent="0.3">
      <c r="B23" s="12" t="s">
        <v>209</v>
      </c>
      <c r="C23" s="55"/>
      <c r="D23" s="55"/>
      <c r="E23" s="55"/>
      <c r="F23" s="55"/>
      <c r="G23" s="55"/>
      <c r="H23" s="55"/>
      <c r="I23" s="55"/>
      <c r="J23" s="55"/>
      <c r="K23" s="55"/>
      <c r="L23" s="55"/>
      <c r="M23" s="55"/>
      <c r="N23" s="55"/>
      <c r="O23" s="55"/>
      <c r="P23" s="55"/>
      <c r="Q23" s="55"/>
      <c r="R23" s="55"/>
      <c r="S23" s="55"/>
      <c r="T23" s="55"/>
      <c r="U23" s="55"/>
      <c r="BJ23" s="14"/>
    </row>
    <row r="24" spans="2:62" x14ac:dyDescent="0.3">
      <c r="B24" s="3" t="s">
        <v>213</v>
      </c>
      <c r="C24" s="55"/>
      <c r="D24" s="55"/>
      <c r="E24" s="55"/>
      <c r="F24" s="55">
        <v>1</v>
      </c>
      <c r="G24" s="55"/>
      <c r="H24" s="55"/>
      <c r="I24" s="55"/>
      <c r="J24" s="55"/>
      <c r="K24" s="55"/>
      <c r="L24" s="55"/>
      <c r="M24" s="55"/>
      <c r="N24" s="55"/>
      <c r="O24" s="55"/>
      <c r="P24" s="55"/>
      <c r="Q24" s="55"/>
      <c r="R24" s="55"/>
      <c r="S24" s="55"/>
      <c r="T24" s="55"/>
      <c r="U24" s="55">
        <v>1</v>
      </c>
      <c r="BJ24" s="14"/>
    </row>
    <row r="25" spans="2:62" x14ac:dyDescent="0.3">
      <c r="B25" s="11" t="s">
        <v>124</v>
      </c>
      <c r="C25" s="55"/>
      <c r="D25" s="55"/>
      <c r="E25" s="55"/>
      <c r="F25" s="55"/>
      <c r="G25" s="55"/>
      <c r="H25" s="55"/>
      <c r="I25" s="55"/>
      <c r="J25" s="55"/>
      <c r="K25" s="55"/>
      <c r="L25" s="55"/>
      <c r="M25" s="55"/>
      <c r="N25" s="55"/>
      <c r="O25" s="55"/>
      <c r="P25" s="55"/>
      <c r="Q25" s="55"/>
      <c r="R25" s="55"/>
      <c r="S25" s="55"/>
      <c r="T25" s="55"/>
      <c r="U25" s="55"/>
      <c r="BJ25" s="14"/>
    </row>
    <row r="26" spans="2:62" x14ac:dyDescent="0.3">
      <c r="B26" s="3" t="s">
        <v>128</v>
      </c>
      <c r="C26" s="55"/>
      <c r="D26" s="55"/>
      <c r="E26" s="55"/>
      <c r="F26" s="55"/>
      <c r="G26" s="55"/>
      <c r="H26" s="55"/>
      <c r="I26" s="55"/>
      <c r="J26" s="55"/>
      <c r="K26" s="55">
        <v>1</v>
      </c>
      <c r="L26" s="55"/>
      <c r="M26" s="55"/>
      <c r="N26" s="55"/>
      <c r="O26" s="55"/>
      <c r="P26" s="55"/>
      <c r="Q26" s="55"/>
      <c r="R26" s="55"/>
      <c r="S26" s="55"/>
      <c r="T26" s="55"/>
      <c r="U26" s="55">
        <v>1</v>
      </c>
    </row>
    <row r="27" spans="2:62" x14ac:dyDescent="0.3">
      <c r="B27" s="56" t="s">
        <v>510</v>
      </c>
      <c r="C27" s="55"/>
      <c r="D27" s="55"/>
      <c r="E27" s="55"/>
      <c r="F27" s="55"/>
      <c r="G27" s="55"/>
      <c r="H27" s="55"/>
      <c r="I27" s="55"/>
      <c r="J27" s="55"/>
      <c r="K27" s="55"/>
      <c r="L27" s="55"/>
      <c r="M27" s="55"/>
      <c r="N27" s="55"/>
      <c r="O27" s="55"/>
      <c r="P27" s="55"/>
      <c r="Q27" s="55"/>
      <c r="R27" s="55"/>
      <c r="S27" s="55"/>
      <c r="T27" s="55"/>
      <c r="U27" s="55"/>
    </row>
    <row r="28" spans="2:62" x14ac:dyDescent="0.3">
      <c r="B28" s="3" t="s">
        <v>514</v>
      </c>
      <c r="C28" s="55"/>
      <c r="D28" s="55"/>
      <c r="E28" s="55"/>
      <c r="F28" s="55"/>
      <c r="G28" s="55"/>
      <c r="H28" s="55"/>
      <c r="I28" s="55"/>
      <c r="J28" s="55"/>
      <c r="K28" s="55"/>
      <c r="L28" s="55"/>
      <c r="M28" s="55"/>
      <c r="N28" s="55"/>
      <c r="O28" s="55"/>
      <c r="P28" s="55"/>
      <c r="Q28" s="55"/>
      <c r="R28" s="55"/>
      <c r="S28" s="55"/>
      <c r="T28" s="55">
        <v>1</v>
      </c>
      <c r="U28" s="55">
        <v>1</v>
      </c>
    </row>
    <row r="29" spans="2:62" x14ac:dyDescent="0.3">
      <c r="B29" s="11" t="s">
        <v>131</v>
      </c>
      <c r="C29" s="55"/>
      <c r="D29" s="55"/>
      <c r="E29" s="55"/>
      <c r="F29" s="55"/>
      <c r="G29" s="55"/>
      <c r="H29" s="55"/>
      <c r="I29" s="55"/>
      <c r="J29" s="55"/>
      <c r="K29" s="55"/>
      <c r="L29" s="55"/>
      <c r="M29" s="55"/>
      <c r="N29" s="55"/>
      <c r="O29" s="55"/>
      <c r="P29" s="55"/>
      <c r="Q29" s="55"/>
      <c r="R29" s="55"/>
      <c r="S29" s="55"/>
      <c r="T29" s="55"/>
      <c r="U29" s="55"/>
    </row>
    <row r="30" spans="2:62" x14ac:dyDescent="0.3">
      <c r="B30" s="3" t="s">
        <v>134</v>
      </c>
      <c r="C30" s="55"/>
      <c r="D30" s="55"/>
      <c r="E30" s="55"/>
      <c r="F30" s="55"/>
      <c r="G30" s="55"/>
      <c r="H30" s="55"/>
      <c r="I30" s="55"/>
      <c r="J30" s="55"/>
      <c r="K30" s="55"/>
      <c r="L30" s="55"/>
      <c r="M30" s="55"/>
      <c r="N30" s="55"/>
      <c r="O30" s="55"/>
      <c r="P30" s="55">
        <v>1</v>
      </c>
      <c r="Q30" s="55"/>
      <c r="R30" s="55"/>
      <c r="S30" s="55"/>
      <c r="T30" s="55"/>
      <c r="U30" s="55">
        <v>1</v>
      </c>
    </row>
    <row r="31" spans="2:62" x14ac:dyDescent="0.3">
      <c r="B31" s="3" t="s">
        <v>138</v>
      </c>
      <c r="C31" s="55"/>
      <c r="D31" s="55"/>
      <c r="E31" s="55"/>
      <c r="F31" s="55"/>
      <c r="G31" s="55"/>
      <c r="H31" s="55"/>
      <c r="I31" s="55"/>
      <c r="J31" s="55"/>
      <c r="K31" s="55"/>
      <c r="L31" s="55"/>
      <c r="M31" s="55"/>
      <c r="N31" s="55"/>
      <c r="O31" s="55"/>
      <c r="P31" s="55">
        <v>1</v>
      </c>
      <c r="Q31" s="55"/>
      <c r="R31" s="55"/>
      <c r="S31" s="55"/>
      <c r="T31" s="55"/>
      <c r="U31" s="55">
        <v>1</v>
      </c>
    </row>
    <row r="32" spans="2:62" x14ac:dyDescent="0.3">
      <c r="B32" s="11" t="s">
        <v>42</v>
      </c>
      <c r="C32" s="55"/>
      <c r="D32" s="55"/>
      <c r="E32" s="55"/>
      <c r="F32" s="55"/>
      <c r="G32" s="55"/>
      <c r="H32" s="55"/>
      <c r="I32" s="55"/>
      <c r="J32" s="55"/>
      <c r="K32" s="55"/>
      <c r="L32" s="55"/>
      <c r="M32" s="55"/>
      <c r="N32" s="55"/>
      <c r="O32" s="55"/>
      <c r="P32" s="55"/>
      <c r="Q32" s="55"/>
      <c r="R32" s="55"/>
      <c r="S32" s="55"/>
      <c r="T32" s="55"/>
      <c r="U32" s="55"/>
    </row>
    <row r="33" spans="2:21" x14ac:dyDescent="0.3">
      <c r="B33" s="3" t="s">
        <v>46</v>
      </c>
      <c r="C33" s="55"/>
      <c r="D33" s="55"/>
      <c r="E33" s="55"/>
      <c r="F33" s="55"/>
      <c r="G33" s="55"/>
      <c r="H33" s="55"/>
      <c r="I33" s="55"/>
      <c r="J33" s="55"/>
      <c r="K33" s="55"/>
      <c r="L33" s="55"/>
      <c r="M33" s="55"/>
      <c r="N33" s="55"/>
      <c r="O33" s="55">
        <v>1</v>
      </c>
      <c r="P33" s="55"/>
      <c r="Q33" s="55"/>
      <c r="R33" s="55"/>
      <c r="S33" s="55"/>
      <c r="T33" s="55"/>
      <c r="U33" s="55">
        <v>1</v>
      </c>
    </row>
    <row r="34" spans="2:21" x14ac:dyDescent="0.3">
      <c r="B34" s="3" t="s">
        <v>238</v>
      </c>
      <c r="C34" s="55"/>
      <c r="D34" s="55">
        <v>1</v>
      </c>
      <c r="E34" s="55"/>
      <c r="F34" s="55"/>
      <c r="G34" s="55"/>
      <c r="H34" s="55"/>
      <c r="I34" s="55"/>
      <c r="J34" s="55"/>
      <c r="K34" s="55"/>
      <c r="L34" s="55"/>
      <c r="M34" s="55"/>
      <c r="N34" s="55"/>
      <c r="O34" s="55"/>
      <c r="P34" s="55"/>
      <c r="Q34" s="55"/>
      <c r="R34" s="55"/>
      <c r="S34" s="55"/>
      <c r="T34" s="55"/>
      <c r="U34" s="55">
        <v>1</v>
      </c>
    </row>
    <row r="35" spans="2:21" x14ac:dyDescent="0.3">
      <c r="B35" s="3" t="s">
        <v>232</v>
      </c>
      <c r="C35" s="55"/>
      <c r="D35" s="55"/>
      <c r="E35" s="55">
        <v>1</v>
      </c>
      <c r="F35" s="55"/>
      <c r="G35" s="55"/>
      <c r="H35" s="55"/>
      <c r="I35" s="55"/>
      <c r="J35" s="55"/>
      <c r="K35" s="55"/>
      <c r="L35" s="55"/>
      <c r="M35" s="55"/>
      <c r="N35" s="55"/>
      <c r="O35" s="55"/>
      <c r="P35" s="55"/>
      <c r="Q35" s="55"/>
      <c r="R35" s="55"/>
      <c r="S35" s="55"/>
      <c r="T35" s="55"/>
      <c r="U35" s="55">
        <v>1</v>
      </c>
    </row>
    <row r="36" spans="2:21" x14ac:dyDescent="0.3">
      <c r="B36" s="11" t="s">
        <v>66</v>
      </c>
      <c r="C36" s="55"/>
      <c r="D36" s="55"/>
      <c r="E36" s="55"/>
      <c r="F36" s="55"/>
      <c r="G36" s="55"/>
      <c r="H36" s="55"/>
      <c r="I36" s="55"/>
      <c r="J36" s="55"/>
      <c r="K36" s="55"/>
      <c r="L36" s="55"/>
      <c r="M36" s="55"/>
      <c r="N36" s="55"/>
      <c r="O36" s="55"/>
      <c r="P36" s="55"/>
      <c r="Q36" s="55"/>
      <c r="R36" s="55"/>
      <c r="S36" s="55"/>
      <c r="T36" s="55"/>
      <c r="U36" s="55"/>
    </row>
    <row r="37" spans="2:21" x14ac:dyDescent="0.3">
      <c r="B37" s="3" t="s">
        <v>70</v>
      </c>
      <c r="C37" s="55"/>
      <c r="D37" s="55"/>
      <c r="E37" s="55"/>
      <c r="F37" s="55"/>
      <c r="G37" s="55"/>
      <c r="H37" s="55"/>
      <c r="I37" s="55"/>
      <c r="J37" s="55"/>
      <c r="K37" s="55"/>
      <c r="L37" s="55"/>
      <c r="M37" s="55"/>
      <c r="N37" s="55">
        <v>1</v>
      </c>
      <c r="O37" s="55"/>
      <c r="P37" s="55"/>
      <c r="Q37" s="55"/>
      <c r="R37" s="55"/>
      <c r="S37" s="55"/>
      <c r="T37" s="55"/>
      <c r="U37" s="55">
        <v>1</v>
      </c>
    </row>
    <row r="38" spans="2:21" x14ac:dyDescent="0.3">
      <c r="B38" s="11" t="s">
        <v>216</v>
      </c>
      <c r="C38" s="55"/>
      <c r="D38" s="55"/>
      <c r="E38" s="55"/>
      <c r="F38" s="55"/>
      <c r="G38" s="55"/>
      <c r="H38" s="55"/>
      <c r="I38" s="55"/>
      <c r="J38" s="55"/>
      <c r="K38" s="55"/>
      <c r="L38" s="55"/>
      <c r="M38" s="55"/>
      <c r="N38" s="55"/>
      <c r="O38" s="55"/>
      <c r="P38" s="55"/>
      <c r="Q38" s="55"/>
      <c r="R38" s="55"/>
      <c r="S38" s="55"/>
      <c r="T38" s="55"/>
      <c r="U38" s="55"/>
    </row>
    <row r="39" spans="2:21" x14ac:dyDescent="0.3">
      <c r="B39" s="3" t="s">
        <v>219</v>
      </c>
      <c r="C39" s="55"/>
      <c r="D39" s="55"/>
      <c r="E39" s="55"/>
      <c r="F39" s="55">
        <v>1</v>
      </c>
      <c r="G39" s="55"/>
      <c r="H39" s="55"/>
      <c r="I39" s="55"/>
      <c r="J39" s="55"/>
      <c r="K39" s="55"/>
      <c r="L39" s="55"/>
      <c r="M39" s="55"/>
      <c r="N39" s="55"/>
      <c r="O39" s="55"/>
      <c r="P39" s="55"/>
      <c r="Q39" s="55"/>
      <c r="R39" s="55"/>
      <c r="S39" s="55"/>
      <c r="T39" s="55"/>
      <c r="U39" s="55">
        <v>1</v>
      </c>
    </row>
    <row r="40" spans="2:21" x14ac:dyDescent="0.3">
      <c r="B40" s="11" t="s">
        <v>111</v>
      </c>
      <c r="C40" s="55"/>
      <c r="D40" s="55"/>
      <c r="E40" s="55"/>
      <c r="F40" s="55"/>
      <c r="G40" s="55"/>
      <c r="H40" s="55"/>
      <c r="I40" s="55"/>
      <c r="J40" s="55"/>
      <c r="K40" s="55"/>
      <c r="L40" s="55"/>
      <c r="M40" s="55"/>
      <c r="N40" s="55"/>
      <c r="O40" s="55"/>
      <c r="P40" s="55"/>
      <c r="Q40" s="55"/>
      <c r="R40" s="55"/>
      <c r="S40" s="55"/>
      <c r="T40" s="55"/>
      <c r="U40" s="55"/>
    </row>
    <row r="41" spans="2:21" x14ac:dyDescent="0.3">
      <c r="B41" s="3" t="s">
        <v>114</v>
      </c>
      <c r="C41" s="55"/>
      <c r="D41" s="55"/>
      <c r="E41" s="55"/>
      <c r="F41" s="55"/>
      <c r="G41" s="55"/>
      <c r="H41" s="55"/>
      <c r="I41" s="55"/>
      <c r="J41" s="55"/>
      <c r="K41" s="55"/>
      <c r="L41" s="55">
        <v>1</v>
      </c>
      <c r="M41" s="55"/>
      <c r="N41" s="55"/>
      <c r="O41" s="55"/>
      <c r="P41" s="55"/>
      <c r="Q41" s="55"/>
      <c r="R41" s="55"/>
      <c r="S41" s="55"/>
      <c r="T41" s="55"/>
      <c r="U41" s="55">
        <v>1</v>
      </c>
    </row>
    <row r="42" spans="2:21" x14ac:dyDescent="0.3">
      <c r="B42" s="11" t="s">
        <v>160</v>
      </c>
      <c r="C42" s="55"/>
      <c r="D42" s="55"/>
      <c r="E42" s="55"/>
      <c r="F42" s="55"/>
      <c r="G42" s="55"/>
      <c r="H42" s="55"/>
      <c r="I42" s="55"/>
      <c r="J42" s="55"/>
      <c r="K42" s="55"/>
      <c r="L42" s="55"/>
      <c r="M42" s="55"/>
      <c r="N42" s="55"/>
      <c r="O42" s="55"/>
      <c r="P42" s="55"/>
      <c r="Q42" s="55"/>
      <c r="R42" s="55"/>
      <c r="S42" s="55"/>
      <c r="T42" s="55"/>
      <c r="U42" s="55"/>
    </row>
    <row r="43" spans="2:21" x14ac:dyDescent="0.3">
      <c r="B43" s="3" t="s">
        <v>163</v>
      </c>
      <c r="C43" s="55"/>
      <c r="D43" s="55"/>
      <c r="E43" s="55"/>
      <c r="F43" s="55"/>
      <c r="G43" s="55"/>
      <c r="H43" s="55"/>
      <c r="I43" s="55">
        <v>1</v>
      </c>
      <c r="J43" s="55"/>
      <c r="K43" s="55"/>
      <c r="L43" s="55"/>
      <c r="M43" s="55"/>
      <c r="N43" s="55"/>
      <c r="O43" s="55"/>
      <c r="P43" s="55"/>
      <c r="Q43" s="55"/>
      <c r="R43" s="55"/>
      <c r="S43" s="55"/>
      <c r="T43" s="55"/>
      <c r="U43" s="55">
        <v>1</v>
      </c>
    </row>
    <row r="44" spans="2:21" x14ac:dyDescent="0.3">
      <c r="B44" s="12" t="s">
        <v>197</v>
      </c>
      <c r="C44" s="55"/>
      <c r="D44" s="55"/>
      <c r="E44" s="55"/>
      <c r="F44" s="55"/>
      <c r="G44" s="55"/>
      <c r="H44" s="55"/>
      <c r="I44" s="55"/>
      <c r="J44" s="55"/>
      <c r="K44" s="55"/>
      <c r="L44" s="55"/>
      <c r="M44" s="55"/>
      <c r="N44" s="55"/>
      <c r="O44" s="55"/>
      <c r="P44" s="55"/>
      <c r="Q44" s="55"/>
      <c r="R44" s="55"/>
      <c r="S44" s="55"/>
      <c r="T44" s="55"/>
      <c r="U44" s="55"/>
    </row>
    <row r="45" spans="2:21" x14ac:dyDescent="0.3">
      <c r="B45" s="3" t="s">
        <v>200</v>
      </c>
      <c r="C45" s="55"/>
      <c r="D45" s="55"/>
      <c r="E45" s="55"/>
      <c r="F45" s="55"/>
      <c r="G45" s="55">
        <v>1</v>
      </c>
      <c r="H45" s="55"/>
      <c r="I45" s="55"/>
      <c r="J45" s="55"/>
      <c r="K45" s="55"/>
      <c r="L45" s="55"/>
      <c r="M45" s="55"/>
      <c r="N45" s="55"/>
      <c r="O45" s="55"/>
      <c r="P45" s="55"/>
      <c r="Q45" s="55"/>
      <c r="R45" s="55"/>
      <c r="S45" s="55"/>
      <c r="T45" s="55"/>
      <c r="U45" s="55">
        <v>1</v>
      </c>
    </row>
    <row r="46" spans="2:21" x14ac:dyDescent="0.3">
      <c r="B46" s="11" t="s">
        <v>141</v>
      </c>
      <c r="C46" s="55"/>
      <c r="D46" s="55"/>
      <c r="E46" s="55"/>
      <c r="F46" s="55"/>
      <c r="G46" s="55"/>
      <c r="H46" s="55"/>
      <c r="I46" s="55"/>
      <c r="J46" s="55"/>
      <c r="K46" s="55"/>
      <c r="L46" s="55"/>
      <c r="M46" s="55"/>
      <c r="N46" s="55"/>
      <c r="O46" s="55"/>
      <c r="P46" s="55"/>
      <c r="Q46" s="55"/>
      <c r="R46" s="55"/>
      <c r="S46" s="55"/>
      <c r="T46" s="55"/>
      <c r="U46" s="55"/>
    </row>
    <row r="47" spans="2:21" x14ac:dyDescent="0.3">
      <c r="B47" s="3" t="s">
        <v>145</v>
      </c>
      <c r="C47" s="55"/>
      <c r="D47" s="55"/>
      <c r="E47" s="55"/>
      <c r="F47" s="55"/>
      <c r="G47" s="55"/>
      <c r="H47" s="55"/>
      <c r="I47" s="55"/>
      <c r="J47" s="55">
        <v>1</v>
      </c>
      <c r="K47" s="55"/>
      <c r="L47" s="55"/>
      <c r="M47" s="55"/>
      <c r="N47" s="55"/>
      <c r="O47" s="55"/>
      <c r="P47" s="55"/>
      <c r="Q47" s="55"/>
      <c r="R47" s="55"/>
      <c r="S47" s="55"/>
      <c r="T47" s="55"/>
      <c r="U47" s="55">
        <v>1</v>
      </c>
    </row>
    <row r="48" spans="2:21" ht="18" x14ac:dyDescent="0.35">
      <c r="B48" s="13" t="s">
        <v>172</v>
      </c>
      <c r="C48" s="55"/>
      <c r="D48" s="55"/>
      <c r="E48" s="55"/>
      <c r="F48" s="55"/>
      <c r="G48" s="55"/>
      <c r="H48" s="55"/>
      <c r="I48" s="55"/>
      <c r="J48" s="55"/>
      <c r="K48" s="55"/>
      <c r="L48" s="55"/>
      <c r="M48" s="55"/>
      <c r="N48" s="55"/>
      <c r="O48" s="55"/>
      <c r="P48" s="55"/>
      <c r="Q48" s="55"/>
      <c r="R48" s="55"/>
      <c r="S48" s="55"/>
      <c r="T48" s="55"/>
      <c r="U48" s="55"/>
    </row>
    <row r="49" spans="2:21" x14ac:dyDescent="0.3">
      <c r="B49" s="3" t="s">
        <v>176</v>
      </c>
      <c r="C49" s="55"/>
      <c r="D49" s="55"/>
      <c r="E49" s="55"/>
      <c r="F49" s="55"/>
      <c r="G49" s="55"/>
      <c r="H49" s="55"/>
      <c r="I49" s="55"/>
      <c r="J49" s="55"/>
      <c r="K49" s="55"/>
      <c r="L49" s="55"/>
      <c r="M49" s="55"/>
      <c r="N49" s="55"/>
      <c r="O49" s="55"/>
      <c r="P49" s="55"/>
      <c r="Q49" s="55">
        <v>1</v>
      </c>
      <c r="R49" s="55"/>
      <c r="S49" s="55"/>
      <c r="T49" s="55"/>
      <c r="U49" s="55">
        <v>1</v>
      </c>
    </row>
    <row r="50" spans="2:21" ht="18" x14ac:dyDescent="0.35">
      <c r="B50" s="13" t="s">
        <v>185</v>
      </c>
      <c r="C50" s="55"/>
      <c r="D50" s="55"/>
      <c r="E50" s="55"/>
      <c r="F50" s="55"/>
      <c r="G50" s="55"/>
      <c r="H50" s="55"/>
      <c r="I50" s="55"/>
      <c r="J50" s="55"/>
      <c r="K50" s="55"/>
      <c r="L50" s="55"/>
      <c r="M50" s="55"/>
      <c r="N50" s="55"/>
      <c r="O50" s="55"/>
      <c r="P50" s="55"/>
      <c r="Q50" s="55"/>
      <c r="R50" s="55"/>
      <c r="S50" s="55"/>
      <c r="T50" s="55"/>
      <c r="U50" s="55"/>
    </row>
    <row r="51" spans="2:21" x14ac:dyDescent="0.3">
      <c r="B51" s="3" t="s">
        <v>188</v>
      </c>
      <c r="C51" s="55"/>
      <c r="D51" s="55"/>
      <c r="E51" s="55"/>
      <c r="F51" s="55"/>
      <c r="G51" s="55"/>
      <c r="H51" s="55">
        <v>1</v>
      </c>
      <c r="I51" s="55"/>
      <c r="J51" s="55"/>
      <c r="K51" s="55"/>
      <c r="L51" s="55"/>
      <c r="M51" s="55"/>
      <c r="N51" s="55"/>
      <c r="O51" s="55"/>
      <c r="P51" s="55"/>
      <c r="Q51" s="55"/>
      <c r="R51" s="55"/>
      <c r="S51" s="55"/>
      <c r="T51" s="55"/>
      <c r="U51" s="55">
        <v>1</v>
      </c>
    </row>
    <row r="52" spans="2:21" ht="18" x14ac:dyDescent="0.35">
      <c r="B52" s="13" t="s">
        <v>179</v>
      </c>
      <c r="C52" s="55"/>
      <c r="D52" s="55"/>
      <c r="E52" s="55"/>
      <c r="F52" s="55"/>
      <c r="G52" s="55"/>
      <c r="H52" s="55"/>
      <c r="I52" s="55"/>
      <c r="J52" s="55"/>
      <c r="K52" s="55"/>
      <c r="L52" s="55"/>
      <c r="M52" s="55"/>
      <c r="N52" s="55"/>
      <c r="O52" s="55"/>
      <c r="P52" s="55"/>
      <c r="Q52" s="55"/>
      <c r="R52" s="55"/>
      <c r="S52" s="55"/>
      <c r="T52" s="55"/>
      <c r="U52" s="55"/>
    </row>
    <row r="53" spans="2:21" x14ac:dyDescent="0.3">
      <c r="B53" s="3" t="s">
        <v>182</v>
      </c>
      <c r="C53" s="55"/>
      <c r="D53" s="55"/>
      <c r="E53" s="55"/>
      <c r="F53" s="55"/>
      <c r="G53" s="55"/>
      <c r="H53" s="55"/>
      <c r="I53" s="55"/>
      <c r="J53" s="55"/>
      <c r="K53" s="55"/>
      <c r="L53" s="55"/>
      <c r="M53" s="55"/>
      <c r="N53" s="55"/>
      <c r="O53" s="55"/>
      <c r="P53" s="55"/>
      <c r="Q53" s="55">
        <v>1</v>
      </c>
      <c r="R53" s="55"/>
      <c r="S53" s="55"/>
      <c r="T53" s="55"/>
      <c r="U53" s="55">
        <v>1</v>
      </c>
    </row>
    <row r="54" spans="2:21" x14ac:dyDescent="0.3">
      <c r="B54" s="2" t="s">
        <v>249</v>
      </c>
      <c r="C54" s="55">
        <v>1</v>
      </c>
      <c r="D54" s="55">
        <v>1</v>
      </c>
      <c r="E54" s="55">
        <v>1</v>
      </c>
      <c r="F54" s="55">
        <v>2</v>
      </c>
      <c r="G54" s="55">
        <v>2</v>
      </c>
      <c r="H54" s="55">
        <v>1</v>
      </c>
      <c r="I54" s="55">
        <v>2</v>
      </c>
      <c r="J54" s="55">
        <v>1</v>
      </c>
      <c r="K54" s="55">
        <v>1</v>
      </c>
      <c r="L54" s="55">
        <v>2</v>
      </c>
      <c r="M54" s="55">
        <v>1</v>
      </c>
      <c r="N54" s="55">
        <v>1</v>
      </c>
      <c r="O54" s="55">
        <v>2</v>
      </c>
      <c r="P54" s="55">
        <v>3</v>
      </c>
      <c r="Q54" s="55">
        <v>2</v>
      </c>
      <c r="R54" s="55">
        <v>1</v>
      </c>
      <c r="S54" s="55">
        <v>1</v>
      </c>
      <c r="T54" s="55">
        <v>1</v>
      </c>
      <c r="U54" s="55">
        <v>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e b P a g e < / K e y > < / D i a g r a m O b j e c t K e y > < D i a g r a m O b j e c t K e y > < K e y > C o l u m n s \ W e b C o n t e n t s < / K e y > < / D i a g r a m O b j e c t K e y > < D i a g r a m O b j e c t K e y > < K e y > C o l u m n s \ j o b I d < / 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P u b l i c U R L < / K e y > < / D i a g r a m O b j e c t K e y > < D i a g r a m O b j e c t K e y > < K e y > C o l u m n s \ c a t e g o r y < / K e y > < / D i a g r a m O b j e c t K e y > < D i a g r a m O b j e c t K e y > < K e y > C o l u m n s \ e x t e r n a l A p p 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e b P a g e < / K e y > < / a : K e y > < a : V a l u e   i : t y p e = " M e a s u r e G r i d N o d e V i e w S t a t e " > < L a y e d O u t > t r u e < / L a y e d O u t > < / a : V a l u e > < / a : K e y V a l u e O f D i a g r a m O b j e c t K e y a n y T y p e z b w N T n L X > < a : K e y V a l u e O f D i a g r a m O b j e c t K e y a n y T y p e z b w N T n L X > < a : K e y > < K e y > C o l u m n s \ W e b C o n t e n t s < / K e y > < / a : K e y > < a : V a l u e   i : t y p e = " M e a s u r e G r i d N o d e V i e w S t a t e " > < C o l u m n > 1 < / C o l u m n > < L a y e d O u t > t r u e < / L a y e d O u t > < / a : V a l u e > < / a : K e y V a l u e O f D i a g r a m O b j e c t K e y a n y T y p e z b w N T n L X > < a : K e y V a l u e O f D i a g r a m O b j e c t K e y a n y T y p e z b w N T n L X > < a : K e y > < K e y > C o l u m n s \ j o b I d < / K e y > < / a : K e y > < a : V a l u e   i : t y p e = " M e a s u r e G r i d N o d e V i e w S t a t e " > < C o l u m n > 2 < / C o l u m n > < L a y e d O u t > t r u e < / L a y e d O u t > < / a : V a l u e > < / a : K e y V a l u e O f D i a g r a m O b j e c t K e y a n y T y p e z b w N T n L X > < a : K e y V a l u e O f D i a g r a m O b j e c t K e y a n y T y p e z b w N T n L X > < a : K e y > < K e y > C o l u m n s \ c i t y 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m l _ s k i l l s < / 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m u l t i _ l o c a t i o n < / K e y > < / a : K e y > < a : V a l u e   i : t y p e = " M e a s u r e G r i d N o d e V i e w S t a t e " > < C o l u m n > 1 0 < / C o l u m n > < L a y e d O u t > t r u e < / L a y e d O u t > < / a : V a l u e > < / a : K e y V a l u e O f D i a g r a m O b j e c t K e y a n y T y p e z b w N T n L X > < a : K e y V a l u e O f D i a g r a m O b j e c t K e y a n y T y p e z b w N T n L X > < a : K e y > < K e y > C o l u m n s \ l o c a l e < / K e y > < / a : K e y > < a : V a l u e   i : t y p e = " M e a s u r e G r i d N o d e V i e w S t a t e " > < C o l u m n > 1 1 < / C o l u m n > < L a y e d O u t > t r u e < / L a y e d O u t > < / a : V a l u e > < / a : K e y V a l u e O f D i a g r a m O b j e c t K e y a n y T y p e z b w N T n L X > < a : K e y V a l u e O f D i a g r a m O b j e c t K e y a n y T y p e z b w N T n L X > < a : K e y > < K e y > C o l u m n s \ t i t l e < / K e y > < / a : K e y > < a : V a l u e   i : t y p e = " M e a s u r e G r i d N o d e V i e w S t a t e " > < C o l u m n > 1 2 < / C o l u m n > < L a y e d O u t > t r u e < / L a y e d O u t > < / a : V a l u e > < / a : K e y V a l u e O f D i a g r a m O b j e c t K e y a n y T y p e z b w N T n L X > < a : K e y V a l u e O f D i a g r a m O b j e c t K e y a n y T y p e z b w N T n L X > < a : K e y > < K e y > C o l u m n s \ m u l t i _ l o c a t i o n _ a r r a y < / K e y > < / a : K e y > < a : V a l u e   i : t y p e = " M e a s u r e G r i d N o d e V i e w S t a t e " > < C o l u m n > 1 3 < / C o l u m n > < L a y e d O u t > t r u e < / L a y e d O u t > < / a : V a l u e > < / a : K e y V a l u e O f D i a g r a m O b j e c t K e y a n y T y p e z b w N T n L X > < a : K e y V a l u e O f D i a g r a m O b j e c t K e y a n y T y p e z b w N T n L X > < a : K e y > < K e y > C o l u m n s \ j o b S e q N o < / K e y > < / a : K e y > < a : V a l u e   i : t y p e = " M e a s u r e G r i d N o d e V i e w S t a t e " > < C o l u m n > 1 4 < / C o l u m n > < L a y e d O u t > t r u e < / L a y e d O u t > < / a : V a l u e > < / a : K e y V a l u e O f D i a g r a m O b j e c t K e y a n y T y p e z b w N T n L X > < a : K e y V a l u e O f D i a g r a m O b j e c t K e y a n y T y p e z b w N T n L X > < a : K e y > < K e y > C o l u m n s \ p o s t e d D a t e < / K e y > < / a : K e y > < a : V a l u e   i : t y p e = " M e a s u r e G r i d N o d e V i e w S t a t e " > < C o l u m n > 1 5 < / C o l u m n > < L a y e d O u t > t r u e < / L a y e d O u t > < / a : V a l u e > < / a : K e y V a l u e O f D i a g r a m O b j e c t K e y a n y T y p e z b w N T n L X > < a : K e y V a l u e O f D i a g r a m O b j e c t K e y a n y T y p e z b w N T n L X > < a : K e y > < K e y > C o l u m n s \ d e s c r i p t i o n T e a s e r < / K e y > < / a : K e y > < a : V a l u e   i : t y p e = " M e a s u r e G r i d N o d e V i e w S t a t e " > < C o l u m n > 1 6 < / C o l u m n > < L a y e d O u t > t r u e < / L a y e d O u t > < / a : V a l u e > < / a : K e y V a l u e O f D i a g r a m O b j e c t K e y a n y T y p e z b w N T n L X > < a : K e y V a l u e O f D i a g r a m O b j e c t K e y a n y T y p e z b w N T n L X > < a : K e y > < K e y > C o l u m n s \ d a t e C r e a t e d < / K e y > < / a : K e y > < a : V a l u e   i : t y p e = " M e a s u r e G r i d N o d e V i e w S t a t e " > < C o l u m n > 1 7 < / C o l u m n > < L a y e d O u t > t r u e < / L a y e d O u t > < / a : V a l u e > < / a : K e y V a l u e O f D i a g r a m O b j e c t K e y a n y T y p e z b w N T n L X > < a : K e y V a l u e O f D i a g r a m O b j e c t K e y a n y T y p e z b w N T n L X > < a : K e y > < K e y > C o l u m n s \ s t a t e < / K e y > < / a : K e y > < a : V a l u e   i : t y p e = " M e a s u r e G r i d N o d e V i e w S t a t e " > < C o l u m n > 1 8 < / C o l u m n > < L a y e d O u t > t r u e < / L a y e d O u t > < / a : V a l u e > < / a : K e y V a l u e O f D i a g r a m O b j e c t K e y a n y T y p e z b w N T n L X > < a : K e y V a l u e O f D i a g r a m O b j e c t K e y a n y T y p e z b w N T n L X > < a : K e y > < K e y > C o l u m n s \ c i t y S t a t e C o u n t r y < / K e y > < / a : K e y > < a : V a l u e   i : t y p e = " M e a s u r e G r i d N o d e V i e w S t a t e " > < C o l u m n > 1 9 < / C o l u m n > < L a y e d O u t > t r u e < / L a y e d O u t > < / a : V a l u e > < / a : K e y V a l u e O f D i a g r a m O b j e c t K e y a n y T y p e z b w N T n L X > < a : K e y V a l u e O f D i a g r a m O b j e c t K e y a n y T y p e z b w N T n L X > < a : K e y > < K e y > C o l u m n s \ v i s i b i l i t y T y p e < / K e y > < / a : K e y > < a : V a l u e   i : t y p e = " M e a s u r e G r i d N o d e V i e w S t a t e " > < C o l u m n > 2 0 < / C o l u m n > < L a y e d O u t > t r u e < / L a y e d O u t > < / a : V a l u e > < / a : K e y V a l u e O f D i a g r a m O b j e c t K e y a n y T y p e z b w N T n L X > < a : K e y V a l u e O f D i a g r a m O b j e c t K e y a n y T y p e z b w N T n L X > < a : K e y > < K e y > C o l u m n s \ s i t e T y p e < / K e y > < / a : K e y > < a : V a l u e   i : t y p e = " M e a s u r e G r i d N o d e V i e w S t a t e " > < C o l u m n > 2 1 < / C o l u m n > < L a y e d O u t > t r u e < / L a y e d O u t > < / a : V a l u e > < / a : K e y V a l u e O f D i a g r a m O b j e c t K e y a n y T y p e z b w N T n L X > < a : K e y V a l u e O f D i a g r a m O b j e c t K e y a n y T y p e z b w N T n L X > < a : K e y > < K e y > C o l u m n s \ l o n g i t u d e < / K e y > < / a : K e y > < a : V a l u e   i : t y p e = " M e a s u r e G r i d N o d e V i e w S t a t e " > < C o l u m n > 2 2 < / C o l u m n > < L a y e d O u t > t r u e < / L a y e d O u t > < / a : V a l u e > < / a : K e y V a l u e O f D i a g r a m O b j e c t K e y a n y T y p e z b w N T n L X > < a : K e y V a l u e O f D i a g r a m O b j e c t K e y a n y T y p e z b w N T n L X > < a : K e y > < K e y > C o l u m n s \ a d d r e s s < / K e y > < / a : K e y > < a : V a l u e   i : t y p e = " M e a s u r e G r i d N o d e V i e w S t a t e " > < C o l u m n > 2 3 < / C o l u m n > < L a y e d O u t > t r u e < / L a y e d O u t > < / a : V a l u e > < / a : K e y V a l u e O f D i a g r a m O b j e c t K e y a n y T y p e z b w N T n L X > < a : K e y V a l u e O f D i a g r a m O b j e c t K e y a n y T y p e z b w N T n L X > < a : K e y > < K e y > C o l u m n s \ i s M u l t i C a t e g o r y < / K e y > < / a : K e y > < a : V a l u e   i : t y p e = " M e a s u r e G r i d N o d e V i e w S t a t e " > < C o l u m n > 2 4 < / C o l u m n > < L a y e d O u t > t r u e < / L a y e d O u t > < / a : V a l u e > < / a : K e y V a l u e O f D i a g r a m O b j e c t K e y a n y T y p e z b w N T n L X > < a : K e y V a l u e O f D i a g r a m O b j e c t K e y a n y T y p e z b w N T n L X > < a : K e y > < K e y > C o l u m n s \ m u l t i _ c a t e g o r y < / K e y > < / a : K e y > < a : V a l u e   i : t y p e = " M e a s u r e G r i d N o d e V i e w S t a t e " > < C o l u m n > 2 5 < / C o l u m n > < L a y e d O u t > t r u e < / L a y e d O u t > < / a : V a l u e > < / a : K e y V a l u e O f D i a g r a m O b j e c t K e y a n y T y p e z b w N T n L X > < a : K e y V a l u e O f D i a g r a m O b j e c t K e y a n y T y p e z b w N T n L X > < a : K e y > < K e y > C o l u m n s \ r e q I d < / K e y > < / a : K e y > < a : V a l u e   i : t y p e = " M e a s u r e G r i d N o d e V i e w S t a t e " > < C o l u m n > 2 6 < / C o l u m n > < L a y e d O u t > t r u e < / L a y e d O u t > < / a : V a l u e > < / a : K e y V a l u e O f D i a g r a m O b j e c t K e y a n y T y p e z b w N T n L X > < a : K e y V a l u e O f D i a g r a m O b j e c t K e y a n y T y p e z b w N T n L X > < a : K e y > < K e y > C o l u m n s \ b a d g e < / K e y > < / a : K e y > < a : V a l u e   i : t y p e = " M e a s u r e G r i d N o d e V i e w S t a t e " > < C o l u m n > 2 7 < / C o l u m n > < L a y e d O u t > t r u e < / L a y e d O u t > < / a : V a l u e > < / a : K e y V a l u e O f D i a g r a m O b j e c t K e y a n y T y p e z b w N T n L X > < a : K e y V a l u e O f D i a g r a m O b j e c t K e y a n y T y p e z b w N T n L X > < a : K e y > < K e y > C o l u m n s \ j o b V i s i b i l i t y < / K e y > < / a : K e y > < a : V a l u e   i : t y p e = " M e a s u r e G r i d N o d e V i e w S t a t e " > < C o l u m n > 2 8 < / C o l u m n > < L a y e d O u t > t r u e < / L a y e d O u t > < / a : V a l u e > < / a : K e y V a l u e O f D i a g r a m O b j e c t K e y a n y T y p e z b w N T n L X > < a : K e y V a l u e O f D i a g r a m O b j e c t K e y a n y T y p e z b w N T n L X > < a : K e y > < K e y > C o l u m n s \ i s M u l t i L o c a t i o n < / K e y > < / a : K e y > < a : V a l u e   i : t y p e = " M e a s u r e G r i d N o d e V i e w S t a t e " > < C o l u m n > 2 9 < / C o l u m n > < L a y e d O u t > t r u e < / L a y e d O u t > < / a : V a l u e > < / a : K e y V a l u e O f D i a g r a m O b j e c t K e y a n y T y p e z b w N T n L X > < a : K e y V a l u e O f D i a g r a m O b j e c t K e y a n y T y p e z b w N T n L X > < a : K e y > < K e y > C o l u m n s \ a p p l y U r l < / K e y > < / a : K e y > < a : V a l u e   i : t y p e = " M e a s u r e G r i d N o d e V i e w S t a t e " > < C o l u m n > 3 0 < / C o l u m n > < L a y e d O u t > t r u e < / L a y e d O u t > < / a : V a l u e > < / a : K e y V a l u e O f D i a g r a m O b j e c t K e y a n y T y p e z b w N T n L X > < a : K e y V a l u e O f D i a g r a m O b j e c t K e y a n y T y p e z b w N T n L X > < a : K e y > < K e y > C o l u m n s \ m u l t i _ c a t e g o r y _ a r r a y < / K e y > < / a : K e y > < a : V a l u e   i : t y p e = " M e a s u r e G r i d N o d e V i e w S t a t e " > < C o l u m n > 3 1 < / C o l u m n > < L a y e d O u t > t r u e < / L a y e d O u t > < / a : V a l u e > < / a : K e y V a l u e O f D i a g r a m O b j e c t K e y a n y T y p e z b w N T n L X > < a : K e y V a l u e O f D i a g r a m O b j e c t K e y a n y T y p e z b w N T n L X > < a : K e y > < K e y > C o l u m n s \ l o c a t i o n < / K e y > < / a : K e y > < a : V a l u e   i : t y p e = " M e a s u r e G r i d N o d e V i e w S t a t e " > < C o l u m n > 3 2 < / C o l u m n > < L a y e d O u t > t r u e < / L a y e d O u t > < / a : V a l u e > < / a : K e y V a l u e O f D i a g r a m O b j e c t K e y a n y T y p e z b w N T n L X > < a : K e y V a l u e O f D i a g r a m O b j e c t K e y a n y T y p e z b w N T n L X > < a : K e y > < K e y > C o l u m n s \ m l _ j o b _ p a r s e r < / 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C o l u m n s \ c a t e g o r y < / K e y > < / a : K e y > < a : V a l u e   i : t y p e = " M e a s u r e G r i d N o d e V i e w S t a t e " > < C o l u m n > 3 5 < / C o l u m n > < L a y e d O u t > t r u e < / L a y e d O u t > < / a : V a l u e > < / a : K e y V a l u e O f D i a g r a m O b j e c t K e y a n y T y p e z b w N T n L X > < a : K e y V a l u e O f D i a g r a m O b j e c t K e y a n y T y p e z b w N T n L X > < a : K e y > < K e y > C o l u m n s \ e x t e r n a l A p p l y < / K e y > < / a : K e y > < a : V a l u e   i : t y p e = " M e a s u r e G r i d N o d e V i e w S t a t e " > < C o l u m n > 3 6 < / 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A c t i o n s \ A d d   t o   a   H i e r a r c h y   i n   T a b l e   j o b s 3 < / K e y > < / D i a g r a m O b j e c t K e y > < D i a g r a m O b j e c t K e y > < K e y > A c t i o n s \ A d d   t o   h i e r a r c h y   F o r   & l t ; T a b l e s \ j o b s 3 \ H i e r a r c h i e s \ H i e r a r c h y 1 & g t ; < / K e y > < / D i a g r a m O b j e c t K e y > < D i a g r a m O b j e c t K e y > < K e y > A c t i o n s \ M o v e   t o   a   H i e r a r c h y   i n   T a b l e   j o b s 3 < / K e y > < / D i a g r a m O b j e c t K e y > < D i a g r a m O b j e c t K e y > < K e y > A c t i o n s \ M o v e   i n t o   h i e r a r c h y   F o r   & l t ; T a b l e s \ j o b s 3 \ 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s o n R e s p o n s e & g t ; < / K e y > < / D i a g r a m O b j e c t K e y > < D i a g r a m O b j e c t K e y > < K e y > D y n a m i c   T a g s \ T a b l e s \ & l t ; T a b l e s \ J o b s & g t ; < / K e y > < / D i a g r a m O b j e c t K e y > < D i a g r a m O b j e c t K e y > < K e y > D y n a m i c   T a g s \ H i e r a r c h i e s \ & l t ; T a b l e s \ J o b s \ H i e r a r c h i e s \ H i e r a r c h y 1 & g t ; < / K e y > < / D i a g r a m O b j e c t K e y > < D i a g r a m O b j e c t K e y > < K e y > D y n a m i c   T a g s \ T a b l e s \ & l t ; T a b l e s \ J o b s     2 & g t ; < / K e y > < / D i a g r a m O b j e c t K e y > < D i a g r a m O b j e c t K e y > < K e y > D y n a m i c   T a g s \ T a b l e s \ & l t ; T a b l e s \ j o b s 3 & g t ; < / K e y > < / D i a g r a m O b j e c t K e y > < D i a g r a m O b j e c t K e y > < K e y > D y n a m i c   T a g s \ H i e r a r c h i e s \ & l t ; T a b l e s \ j o b s 3 \ H i e r a r c h i e s \ H i e r a r c h y 1 & g t ; < / K e y > < / D i a g r a m O b j e c t K e y > < D i a g r a m O b j e c t K e y > < K e y > D y n a m i c   T a g s \ T a b l e s \ & l t ; T a b l e s \ J o b s   1 & g t ; < / K e y > < / D i a g r a m O b j e c t K e y > < D i a g r a m O b j e c t K e y > < K e y > D y n a m i c   T a g s \ T a b l e s \ & l t ; T a b l e s \ j o b s 3   1 & g t ; < / K e y > < / D i a g r a m O b j e c t K e y > < D i a g r a m O b j e c t K e y > < K e y > D y n a m i c   T a g s \ T a b l e s \ & l t ; T a b l e s \ J o b s _ _ 2 & g t ; < / K e y > < / D i a g r a m O b j e c t K e y > < D i a g r a m O b j e c t K e y > < K e y > D y n a m i c   T a g s \ T a b l e s \ & l t ; T a b l e s \ J o b s     3 & g t ; < / K e y > < / D i a g r a m O b j e c t K e y > < D i a g r a m O b j e c t K e y > < K e y > D y n a m i c   T a g s \ T a b l e s \ & l t ; T a b l e s \ J o b s     4 & g t ; < / K e y > < / D i a g r a m O b j e c t K e y > < D i a g r a m O b j e c t K e y > < K e y > D y n a m i c   T a g s \ T a b l e s \ & l t ; T a b l e s \ J o b s     5 & g t ; < / K e y > < / D i a g r a m O b j e c t K e y > < D i a g r a m O b j e c t K e y > < K e y > D y n a m i c   T a g s \ T a b l e s \ & l t ; T a b l e s \ J o b s     6 & g t ; < / K e y > < / D i a g r a m O b j e c t K e y > < D i a g r a m O b j e c t K e y > < K e y > D y n a m i c   T a g s \ T a b l e s \ & l t ; T a b l e s \ H E A D   C h i l d r e n   C h i l d r e n   T e x t   2 & g t ; < / K e y > < / D i a g r a m O b j e c t K e y > < D i a g r a m O b j e c t K e y > < K e y > D y n a m i c   T a g s \ T a b l e s \ & l t ; T a b l e s \ J o b s T a b l e P h D a t a E x p a n d e d & g t ; < / K e y > < / D i a g r a m O b j e c t K e y > < D i a g r a m O b j e c t K e y > < K e y > D y n a m i c   T a g s \ T a b l e s \ & l t ; T a b l e s \ J o b s T a b l e P h D a t a E x p a n d e d     2 & g t ; < / K e y > < / D i a g r a m O b j e c t K e y > < D i a g r a m O b j e c t K e y > < K e y > D y n a m i c   T a g s \ T a b l e s \ & l t ; T a b l e s \ J o b s W i t h D e t a i l s & g t ; < / K e y > < / D i a g r a m O b j e c t K e y > < D i a g r a m O b j e c t K e y > < K e y > T a b l e s \ j s o n R e s p o n s e < / K e y > < / D i a g r a m O b j e c t K e y > < D i a g r a m O b j e c t K e y > < K e y > T a b l e s \ j s o n R e s p o n s e \ C o l u m n s \ N a m e < / K e y > < / D i a g r a m O b j e c t K e y > < D i a g r a m O b j e c t K e y > < K e y > T a b l e s \ j s o n R e s p o n s e \ C o l u m n s \ V a l u e < / K e y > < / D i a g r a m O b j e c t K e y > < D i a g r a m O b j e c t K e y > < K e y > T a b l e s \ J o b s < / 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t i t 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2 < / K e y > < / D i a g r a m O b j e c t K e y > < D i a g r a m O b j e c t K e y > < K e y > T a b l e s \ J o b s     2 \ C o l u m n s \ s u b C a t e g o r y < / K e y > < / D i a g r a m O b j e c t K e y > < D i a g r a m O b j e c t K e y > < K e y > T a b l e s \ J o b s     2 \ C o l u m n s \ m l _ s k i l l s < / K e y > < / D i a g r a m O b j e c t K e y > < D i a g r a m O b j e c t K e y > < K e y > T a b l e s \ J o b s     2 \ C o l u m n s \ l a t i t u d e < / K e y > < / D i a g r a m O b j e c t K e y > < D i a g r a m O b j e c t K e y > < K e y > T a b l e s \ J o b s     2 \ C o l u m n s \ t y p e < / K e y > < / D i a g r a m O b j e c t K e y > < D i a g r a m O b j e c t K e y > < K e y > T a b l e s \ J o b s     2 \ C o l u m n s \ m u l t i _ l o c a t i o n < / K e y > < / D i a g r a m O b j e c t K e y > < D i a g r a m O b j e c t K e y > < K e y > T a b l e s \ J o b s     2 \ C o l u m n s \ t i t l e < / K e y > < / D i a g r a m O b j e c t K e y > < D i a g r a m O b j e c t K e y > < K e y > T a b l e s \ J o b s     2 \ C o l u m n s \ m u l t i _ l o c a t i o n _ a r r a y < / K e y > < / D i a g r a m O b j e c t K e y > < D i a g r a m O b j e c t K e y > < K e y > T a b l e s \ J o b s     2 \ C o l u m n s \ j o b V i s i b i l i t y < / K e y > < / D i a g r a m O b j e c t K e y > < D i a g r a m O b j e c t K e y > < K e y > T a b l e s \ J o b s     2 \ C o l u m n s \ m u l t i _ c a t e g o r y _ a r r a y < / K e y > < / D i a g r a m O b j e c t K e y > < D i a g r a m O b j e c t K e y > < K e y > T a b l e s \ J o b s     2 \ C o l u m n s \ j o b S e q N o < / K e y > < / D i a g r a m O b j e c t K e y > < D i a g r a m O b j e c t K e y > < K e y > T a b l e s \ J o b s     2 \ C o l u m n s \ p o s t e d D a t e < / K e y > < / D i a g r a m O b j e c t K e y > < D i a g r a m O b j e c t K e y > < K e y > T a b l e s \ J o b s     2 \ C o l u m n s \ d e s c r i p t i o n T e a s e r < / K e y > < / D i a g r a m O b j e c t K e y > < D i a g r a m O b j e c t K e y > < K e y > T a b l e s \ J o b s     2 \ C o l u m n s \ d a t e C r e a t e d < / K e y > < / D i a g r a m O b j e c t K e y > < D i a g r a m O b j e c t K e y > < K e y > T a b l e s \ J o b s     2 \ C o l u m n s \ v i s i b i l i t y T y p e < / K e y > < / D i a g r a m O b j e c t K e y > < D i a g r a m O b j e c t K e y > < K e y > T a b l e s \ J o b s     2 \ C o l u m n s \ s i t e T y p e < / K e y > < / D i a g r a m O b j e c t K e y > < D i a g r a m O b j e c t K e y > < K e y > T a b l e s \ J o b s     2 \ C o l u m n s \ l o n g i t u d e < / K e y > < / D i a g r a m O b j e c t K e y > < D i a g r a m O b j e c t K e y > < K e y > T a b l e s \ J o b s     2 \ C o l u m n s \ i s M u l t i C a t e g o r y < / K e y > < / D i a g r a m O b j e c t K e y > < D i a g r a m O b j e c t K e y > < K e y > T a b l e s \ J o b s     2 \ C o l u m n s \ m u l t i _ c a t e g o r y < / K e y > < / D i a g r a m O b j e c t K e y > < D i a g r a m O b j e c t K e y > < K e y > T a b l e s \ J o b s     2 \ C o l u m n s \ r e q I d < / K e y > < / D i a g r a m O b j e c t K e y > < D i a g r a m O b j e c t K e y > < K e y > T a b l e s \ J o b s     2 \ C o l u m n s \ j o b I d < / K e y > < / D i a g r a m O b j e c t K e y > < D i a g r a m O b j e c t K e y > < K e y > T a b l e s \ J o b s     2 \ C o l u m n s \ b a d g e < / K e y > < / D i a g r a m O b j e c t K e y > < D i a g r a m O b j e c t K e y > < K e y > T a b l e s \ J o b s     2 \ C o l u m n s \ i s M u l t i L o c a t i o n < / K e y > < / D i a g r a m O b j e c t K e y > < D i a g r a m O b j e c t K e y > < K e y > T a b l e s \ J o b s     2 \ C o l u m n s \ a p p l y U r l < / K e y > < / D i a g r a m O b j e c t K e y > < D i a g r a m O b j e c t K e y > < K e y > T a b l e s \ J o b s     2 \ C o l u m n s \ l o c a t i o n < / K e y > < / D i a g r a m O b j e c t K e y > < D i a g r a m O b j e c t K e y > < K e y > T a b l e s \ J o b s     2 \ C o l u m n s \ m l _ j o b _ p a r s e r < / K e y > < / D i a g r a m O b j e c t K e y > < D i a g r a m O b j e c t K e y > < K e y > T a b l e s \ J o b s     2 \ C o l u m n s \ c a t e g o r y < / K e y > < / D i a g r a m O b j e c t K e y > < D i a g r a m O b j e c t K e y > < K e y > T a b l e s \ J o b s     2 \ C o l u m n s \ e x t e r n a l A p p l y < / K e y > < / D i a g r a m O b j e c t K e y > < D i a g r a m O b j e c t K e y > < K e y > T a b l e s \ j o b s 3 < / K e y > < / D i a g r a m O b j e c t K e y > < D i a g r a m O b j e c t K e y > < K e y > T a b l e s \ j o b s 3 \ C o l u m n s \ j o b I d < / K e y > < / D i a g r a m O b j e c t K e y > < D i a g r a m O b j e c t K e y > < K e y > T a b l e s \ j o b s 3 \ C o l u m n s \ m u l t i _ l o c a t i o n < / K e y > < / D i a g r a m O b j e c t K e y > < D i a g r a m O b j e c t K e y > < K e y > T a b l e s \ j o b s 3 \ M e a s u r e s \ C o u n t   o f   m u l t i _ l o c a t i o n < / K e y > < / D i a g r a m O b j e c t K e y > < D i a g r a m O b j e c t K e y > < K e y > T a b l e s \ j o b s 3 \ C o u n t   o f   m u l t i _ l o c a t i o n \ A d d i t i o n a l   I n f o \ I m p l i c i t   M e a s u r e < / K e y > < / D i a g r a m O b j e c t K e y > < D i a g r a m O b j e c t K e y > < K e y > T a b l e s \ j o b s 3 \ H i e r a r c h i e s \ H i e r a r c h y 1 < / K e y > < / D i a g r a m O b j e c t K e y > < D i a g r a m O b j e c t K e y > < K e y > T a b l e s \ j o b s 3 \ H i e r a r c h i e s \ H i e r a r c h y 1 \ L e v e l s \ m u l t i _ l o c a t i o n < / K e y > < / D i a g r a m O b j e c t K e y > < D i a g r a m O b j e c t K e y > < K e y > T a b l e s \ J o b s   1 < / K e y > < / D i a g r a m O b j e c t K e y > < D i a g r a m O b j e c t K e y > < K e y > T a b l e s \ J o b s   1 \ C o l u m n s \ c i t y S t a t e < / K e y > < / D i a g r a m O b j e c t K e y > < D i a g r a m O b j e c t K e y > < K e y > T a b l e s \ J o b s   1 \ C o l u m n s \ c o u n t r y < / K e y > < / D i a g r a m O b j e c t K e y > < D i a g r a m O b j e c t K e y > < K e y > T a b l e s \ J o b s   1 \ C o l u m n s \ s u b C a t e g o r y < / K e y > < / D i a g r a m O b j e c t K e y > < D i a g r a m O b j e c t K e y > < K e y > T a b l e s \ J o b s   1 \ C o l u m n s \ c i t y < / K e y > < / D i a g r a m O b j e c t K e y > < D i a g r a m O b j e c t K e y > < K e y > T a b l e s \ J o b s   1 \ C o l u m n s \ m l _ s k i l l s < / K e y > < / D i a g r a m O b j e c t K e y > < D i a g r a m O b j e c t K e y > < K e y > T a b l e s \ J o b s   1 \ C o l u m n s \ l a t i t u d e < / K e y > < / D i a g r a m O b j e c t K e y > < D i a g r a m O b j e c t K e y > < K e y > T a b l e s \ J o b s   1 \ C o l u m n s \ t y p e < / K e y > < / D i a g r a m O b j e c t K e y > < D i a g r a m O b j e c t K e y > < K e y > T a b l e s \ J o b s   1 \ C o l u m n s \ m u l t i _ l o c a t i o n < / K e y > < / D i a g r a m O b j e c t K e y > < D i a g r a m O b j e c t K e y > < K e y > T a b l e s \ J o b s   1 \ C o l u m n s \ l o c a l e < / K e y > < / D i a g r a m O b j e c t K e y > < D i a g r a m O b j e c t K e y > < K e y > T a b l e s \ J o b s   1 \ C o l u m n s \ t i t l e < / K e y > < / D i a g r a m O b j e c t K e y > < D i a g r a m O b j e c t K e y > < K e y > T a b l e s \ J o b s   1 \ C o l u m n s \ m u l t i _ l o c a t i o n _ a r r a y < / K e y > < / D i a g r a m O b j e c t K e y > < D i a g r a m O b j e c t K e y > < K e y > T a b l e s \ J o b s   1 \ C o l u m n s \ j o b S e q N o < / K e y > < / D i a g r a m O b j e c t K e y > < D i a g r a m O b j e c t K e y > < K e y > T a b l e s \ J o b s   1 \ C o l u m n s \ p o s t e d D a t e < / K e y > < / D i a g r a m O b j e c t K e y > < D i a g r a m O b j e c t K e y > < K e y > T a b l e s \ J o b s   1 \ C o l u m n s \ d e s c r i p t i o n T e a s e r < / K e y > < / D i a g r a m O b j e c t K e y > < D i a g r a m O b j e c t K e y > < K e y > T a b l e s \ J o b s   1 \ C o l u m n s \ d a t e C r e a t e d < / K e y > < / D i a g r a m O b j e c t K e y > < D i a g r a m O b j e c t K e y > < K e y > T a b l e s \ J o b s   1 \ C o l u m n s \ s t a t e < / K e y > < / D i a g r a m O b j e c t K e y > < D i a g r a m O b j e c t K e y > < K e y > T a b l e s \ J o b s   1 \ C o l u m n s \ c i t y S t a t e C o u n t r y < / K e y > < / D i a g r a m O b j e c t K e y > < D i a g r a m O b j e c t K e y > < K e y > T a b l e s \ J o b s   1 \ C o l u m n s \ v i s i b i l i t y T y p e < / K e y > < / D i a g r a m O b j e c t K e y > < D i a g r a m O b j e c t K e y > < K e y > T a b l e s \ J o b s   1 \ C o l u m n s \ s i t e T y p e < / K e y > < / D i a g r a m O b j e c t K e y > < D i a g r a m O b j e c t K e y > < K e y > T a b l e s \ J o b s   1 \ C o l u m n s \ l o n g i t u d e < / K e y > < / D i a g r a m O b j e c t K e y > < D i a g r a m O b j e c t K e y > < K e y > T a b l e s \ J o b s   1 \ C o l u m n s \ a d d r e s s < / K e y > < / D i a g r a m O b j e c t K e y > < D i a g r a m O b j e c t K e y > < K e y > T a b l e s \ J o b s   1 \ C o l u m n s \ i s M u l t i C a t e g o r y < / K e y > < / D i a g r a m O b j e c t K e y > < D i a g r a m O b j e c t K e y > < K e y > T a b l e s \ J o b s   1 \ C o l u m n s \ m u l t i _ c a t e g o r y < / K e y > < / D i a g r a m O b j e c t K e y > < D i a g r a m O b j e c t K e y > < K e y > T a b l e s \ J o b s   1 \ C o l u m n s \ r e q I d < / K e y > < / D i a g r a m O b j e c t K e y > < D i a g r a m O b j e c t K e y > < K e y > T a b l e s \ J o b s   1 \ C o l u m n s \ j o b I d < / K e y > < / D i a g r a m O b j e c t K e y > < D i a g r a m O b j e c t K e y > < K e y > T a b l e s \ J o b s   1 \ C o l u m n s \ b a d g e < / K e y > < / D i a g r a m O b j e c t K e y > < D i a g r a m O b j e c t K e y > < K e y > T a b l e s \ J o b s   1 \ C o l u m n s \ j o b V i s i b i l i t y < / K e y > < / D i a g r a m O b j e c t K e y > < D i a g r a m O b j e c t K e y > < K e y > T a b l e s \ J o b s   1 \ C o l u m n s \ i s M u l t i L o c a t i o n < / K e y > < / D i a g r a m O b j e c t K e y > < D i a g r a m O b j e c t K e y > < K e y > T a b l e s \ J o b s   1 \ C o l u m n s \ a p p l y U r l < / K e y > < / D i a g r a m O b j e c t K e y > < D i a g r a m O b j e c t K e y > < K e y > T a b l e s \ J o b s   1 \ C o l u m n s \ m u l t i _ c a t e g o r y _ a r r a y < / K e y > < / D i a g r a m O b j e c t K e y > < D i a g r a m O b j e c t K e y > < K e y > T a b l e s \ J o b s   1 \ C o l u m n s \ l o c a t i o n < / K e y > < / D i a g r a m O b j e c t K e y > < D i a g r a m O b j e c t K e y > < K e y > T a b l e s \ J o b s   1 \ C o l u m n s \ m l _ j o b _ p a r s e r < / K e y > < / D i a g r a m O b j e c t K e y > < D i a g r a m O b j e c t K e y > < K e y > T a b l e s \ J o b s   1 \ C o l u m n s \ c a t e g o r y < / K e y > < / D i a g r a m O b j e c t K e y > < D i a g r a m O b j e c t K e y > < K e y > T a b l e s \ J o b s   1 \ C o l u m n s \ e x t e r n a l A p p l y < / K e y > < / D i a g r a m O b j e c t K e y > < D i a g r a m O b j e c t K e y > < K e y > T a b l e s \ J o b s   1 \ M e a s u r e s \ C o u n t   o f   j o b I d < / K e y > < / D i a g r a m O b j e c t K e y > < D i a g r a m O b j e c t K e y > < K e y > T a b l e s \ J o b s   1 \ C o u n t   o f   j o b I d \ A d d i t i o n a l   I n f o \ I m p l i c i t   M e a s u r e < / K e y > < / D i a g r a m O b j e c t K e y > < D i a g r a m O b j e c t K e y > < K e y > T a b l e s \ j o b s 3   1 < / K e y > < / D i a g r a m O b j e c t K e y > < D i a g r a m O b j e c t K e y > < K e y > T a b l e s \ j o b s 3   1 \ C o l u m n s \ j o b I d < / K e y > < / D i a g r a m O b j e c t K e y > < D i a g r a m O b j e c t K e y > < K e y > T a b l e s \ j o b s 3   1 \ C o l u m n s \ m u l t i _ l o c a t i o n < / K e y > < / D i a g r a m O b j e c t K e y > < D i a g r a m O b j e c t K e y > < K e y > T a b l e s \ J o b s _ _ 2 < / K e y > < / D i a g r a m O b j e c t K e y > < D i a g r a m O b j e c t K e y > < K e y > T a b l e s \ J o b s _ _ 2 \ C o l u m n s \ s u b C a t e g o r y < / K e y > < / D i a g r a m O b j e c t K e y > < D i a g r a m O b j e c t K e y > < K e y > T a b l e s \ J o b s _ _ 2 \ C o l u m n s \ m l _ s k i l l s < / K e y > < / D i a g r a m O b j e c t K e y > < D i a g r a m O b j e c t K e y > < K e y > T a b l e s \ J o b s _ _ 2 \ C o l u m n s \ l a t i t u d e < / K e y > < / D i a g r a m O b j e c t K e y > < D i a g r a m O b j e c t K e y > < K e y > T a b l e s \ J o b s _ _ 2 \ C o l u m n s \ t y p e < / K e y > < / D i a g r a m O b j e c t K e y > < D i a g r a m O b j e c t K e y > < K e y > T a b l e s \ J o b s _ _ 2 \ C o l u m n s \ m u l t i _ l o c a t i o n < / K e y > < / D i a g r a m O b j e c t K e y > < D i a g r a m O b j e c t K e y > < K e y > T a b l e s \ J o b s _ _ 2 \ C o l u m n s \ t i t l e < / K e y > < / D i a g r a m O b j e c t K e y > < D i a g r a m O b j e c t K e y > < K e y > T a b l e s \ J o b s _ _ 2 \ C o l u m n s \ m u l t i _ l o c a t i o n _ a r r a y < / K e y > < / D i a g r a m O b j e c t K e y > < D i a g r a m O b j e c t K e y > < K e y > T a b l e s \ J o b s _ _ 2 \ C o l u m n s \ j o b V i s i b i l i t y < / K e y > < / D i a g r a m O b j e c t K e y > < D i a g r a m O b j e c t K e y > < K e y > T a b l e s \ J o b s _ _ 2 \ C o l u m n s \ m u l t i _ c a t e g o r y _ a r r a y < / K e y > < / D i a g r a m O b j e c t K e y > < D i a g r a m O b j e c t K e y > < K e y > T a b l e s \ J o b s _ _ 2 \ C o l u m n s \ j o b S e q N o < / K e y > < / D i a g r a m O b j e c t K e y > < D i a g r a m O b j e c t K e y > < K e y > T a b l e s \ J o b s _ _ 2 \ C o l u m n s \ p o s t e d D a t e < / K e y > < / D i a g r a m O b j e c t K e y > < D i a g r a m O b j e c t K e y > < K e y > T a b l e s \ J o b s _ _ 2 \ C o l u m n s \ d e s c r i p t i o n T e a s e r < / K e y > < / D i a g r a m O b j e c t K e y > < D i a g r a m O b j e c t K e y > < K e y > T a b l e s \ J o b s _ _ 2 \ C o l u m n s \ d a t e C r e a t e d < / K e y > < / D i a g r a m O b j e c t K e y > < D i a g r a m O b j e c t K e y > < K e y > T a b l e s \ J o b s _ _ 2 \ C o l u m n s \ v i s i b i l i t y T y p e < / K e y > < / D i a g r a m O b j e c t K e y > < D i a g r a m O b j e c t K e y > < K e y > T a b l e s \ J o b s _ _ 2 \ C o l u m n s \ s i t e T y p e < / K e y > < / D i a g r a m O b j e c t K e y > < D i a g r a m O b j e c t K e y > < K e y > T a b l e s \ J o b s _ _ 2 \ C o l u m n s \ l o n g i t u d e < / K e y > < / D i a g r a m O b j e c t K e y > < D i a g r a m O b j e c t K e y > < K e y > T a b l e s \ J o b s _ _ 2 \ C o l u m n s \ i s M u l t i C a t e g o r y < / K e y > < / D i a g r a m O b j e c t K e y > < D i a g r a m O b j e c t K e y > < K e y > T a b l e s \ J o b s _ _ 2 \ C o l u m n s \ m u l t i _ c a t e g o r y < / K e y > < / D i a g r a m O b j e c t K e y > < D i a g r a m O b j e c t K e y > < K e y > T a b l e s \ J o b s _ _ 2 \ C o l u m n s \ r e q I d < / K e y > < / D i a g r a m O b j e c t K e y > < D i a g r a m O b j e c t K e y > < K e y > T a b l e s \ J o b s _ _ 2 \ C o l u m n s \ j o b I d < / K e y > < / D i a g r a m O b j e c t K e y > < D i a g r a m O b j e c t K e y > < K e y > T a b l e s \ J o b s _ _ 2 \ C o l u m n s \ b a d g e < / K e y > < / D i a g r a m O b j e c t K e y > < D i a g r a m O b j e c t K e y > < K e y > T a b l e s \ J o b s _ _ 2 \ C o l u m n s \ i s M u l t i L o c a t i o n < / K e y > < / D i a g r a m O b j e c t K e y > < D i a g r a m O b j e c t K e y > < K e y > T a b l e s \ J o b s _ _ 2 \ C o l u m n s \ a p p l y U r l < / K e y > < / D i a g r a m O b j e c t K e y > < D i a g r a m O b j e c t K e y > < K e y > T a b l e s \ J o b s _ _ 2 \ C o l u m n s \ l o c a t i o n < / K e y > < / D i a g r a m O b j e c t K e y > < D i a g r a m O b j e c t K e y > < K e y > T a b l e s \ J o b s _ _ 2 \ C o l u m n s \ m l _ j o b _ p a r s e r < / K e y > < / D i a g r a m O b j e c t K e y > < D i a g r a m O b j e c t K e y > < K e y > T a b l e s \ J o b s _ _ 2 \ C o l u m n s \ c a t e g o r y < / K e y > < / D i a g r a m O b j e c t K e y > < D i a g r a m O b j e c t K e y > < K e y > T a b l e s \ J o b s _ _ 2 \ C o l u m n s \ e x t e r n a l A p p l y < / K e y > < / D i a g r a m O b j e c t K e y > < D i a g r a m O b j e c t K e y > < K e y > T a b l e s \ J o b s _ _ 2 \ M e a s u r e s \ C o u n t   o f   m l _ s k i l l s < / K e y > < / D i a g r a m O b j e c t K e y > < D i a g r a m O b j e c t K e y > < K e y > T a b l e s \ J o b s _ _ 2 \ C o u n t   o f   m l _ s k i l l s \ A d d i t i o n a l   I n f o \ I m p l i c i t   M e a s u r e < / K e y > < / D i a g r a m O b j e c t K e y > < D i a g r a m O b j e c t K e y > < K e y > T a b l e s \ J o b s     3 < / K e y > < / D i a g r a m O b j e c t K e y > < D i a g r a m O b j e c t K e y > < K e y > T a b l e s \ J o b s     3 \ C o l u m n s \ W e b P a g e < / K e y > < / D i a g r a m O b j e c t K e y > < D i a g r a m O b j e c t K e y > < K e y > T a b l e s \ J o b s     3 \ C o l u m n s \ W e b C o n t e n t s < / K e y > < / D i a g r a m O b j e c t K e y > < D i a g r a m O b j e c t K e y > < K e y > T a b l e s \ J o b s     3 \ C o l u m n s \ j o b I d < / K e y > < / D i a g r a m O b j e c t K e y > < D i a g r a m O b j e c t K e y > < K e y > T a b l e s \ J o b s     3 \ C o l u m n s \ c i t y S t a t e < / K e y > < / D i a g r a m O b j e c t K e y > < D i a g r a m O b j e c t K e y > < K e y > T a b l e s \ J o b s     3 \ C o l u m n s \ c o u n t r y < / K e y > < / D i a g r a m O b j e c t K e y > < D i a g r a m O b j e c t K e y > < K e y > T a b l e s \ J o b s     3 \ C o l u m n s \ s u b C a t e g o r y < / K e y > < / D i a g r a m O b j e c t K e y > < D i a g r a m O b j e c t K e y > < K e y > T a b l e s \ J o b s     3 \ C o l u m n s \ c i t y < / K e y > < / D i a g r a m O b j e c t K e y > < D i a g r a m O b j e c t K e y > < K e y > T a b l e s \ J o b s     3 \ C o l u m n s \ m l _ s k i l l s < / K e y > < / D i a g r a m O b j e c t K e y > < D i a g r a m O b j e c t K e y > < K e y > T a b l e s \ J o b s     3 \ C o l u m n s \ l a t i t u d e < / K e y > < / D i a g r a m O b j e c t K e y > < D i a g r a m O b j e c t K e y > < K e y > T a b l e s \ J o b s     3 \ C o l u m n s \ t y p e < / K e y > < / D i a g r a m O b j e c t K e y > < D i a g r a m O b j e c t K e y > < K e y > T a b l e s \ J o b s     3 \ C o l u m n s \ m u l t i _ l o c a t i o n < / K e y > < / D i a g r a m O b j e c t K e y > < D i a g r a m O b j e c t K e y > < K e y > T a b l e s \ J o b s     3 \ C o l u m n s \ l o c a l e < / K e y > < / D i a g r a m O b j e c t K e y > < D i a g r a m O b j e c t K e y > < K e y > T a b l e s \ J o b s     3 \ C o l u m n s \ t i t l e < / K e y > < / D i a g r a m O b j e c t K e y > < D i a g r a m O b j e c t K e y > < K e y > T a b l e s \ J o b s     3 \ C o l u m n s \ m u l t i _ l o c a t i o n _ a r r a y < / K e y > < / D i a g r a m O b j e c t K e y > < D i a g r a m O b j e c t K e y > < K e y > T a b l e s \ J o b s     3 \ C o l u m n s \ j o b S e q N o < / K e y > < / D i a g r a m O b j e c t K e y > < D i a g r a m O b j e c t K e y > < K e y > T a b l e s \ J o b s     3 \ C o l u m n s \ p o s t e d D a t e < / K e y > < / D i a g r a m O b j e c t K e y > < D i a g r a m O b j e c t K e y > < K e y > T a b l e s \ J o b s     3 \ C o l u m n s \ d e s c r i p t i o n T e a s e r < / K e y > < / D i a g r a m O b j e c t K e y > < D i a g r a m O b j e c t K e y > < K e y > T a b l e s \ J o b s     3 \ C o l u m n s \ d a t e C r e a t e d < / K e y > < / D i a g r a m O b j e c t K e y > < D i a g r a m O b j e c t K e y > < K e y > T a b l e s \ J o b s     3 \ C o l u m n s \ s t a t e < / K e y > < / D i a g r a m O b j e c t K e y > < D i a g r a m O b j e c t K e y > < K e y > T a b l e s \ J o b s     3 \ C o l u m n s \ c i t y S t a t e C o u n t r y < / K e y > < / D i a g r a m O b j e c t K e y > < D i a g r a m O b j e c t K e y > < K e y > T a b l e s \ J o b s     3 \ C o l u m n s \ v i s i b i l i t y T y p e < / K e y > < / D i a g r a m O b j e c t K e y > < D i a g r a m O b j e c t K e y > < K e y > T a b l e s \ J o b s     3 \ C o l u m n s \ s i t e T y p e < / K e y > < / D i a g r a m O b j e c t K e y > < D i a g r a m O b j e c t K e y > < K e y > T a b l e s \ J o b s     3 \ C o l u m n s \ l o n g i t u d e < / K e y > < / D i a g r a m O b j e c t K e y > < D i a g r a m O b j e c t K e y > < K e y > T a b l e s \ J o b s     3 \ C o l u m n s \ a d d r e s s < / K e y > < / D i a g r a m O b j e c t K e y > < D i a g r a m O b j e c t K e y > < K e y > T a b l e s \ J o b s     3 \ C o l u m n s \ i s M u l t i C a t e g o r y < / K e y > < / D i a g r a m O b j e c t K e y > < D i a g r a m O b j e c t K e y > < K e y > T a b l e s \ J o b s     3 \ C o l u m n s \ m u l t i _ c a t e g o r y < / K e y > < / D i a g r a m O b j e c t K e y > < D i a g r a m O b j e c t K e y > < K e y > T a b l e s \ J o b s     3 \ C o l u m n s \ r e q I d < / K e y > < / D i a g r a m O b j e c t K e y > < D i a g r a m O b j e c t K e y > < K e y > T a b l e s \ J o b s     3 \ C o l u m n s \ b a d g e < / K e y > < / D i a g r a m O b j e c t K e y > < D i a g r a m O b j e c t K e y > < K e y > T a b l e s \ J o b s     3 \ C o l u m n s \ j o b V i s i b i l i t y < / K e y > < / D i a g r a m O b j e c t K e y > < D i a g r a m O b j e c t K e y > < K e y > T a b l e s \ J o b s     3 \ C o l u m n s \ i s M u l t i L o c a t i o n < / K e y > < / D i a g r a m O b j e c t K e y > < D i a g r a m O b j e c t K e y > < K e y > T a b l e s \ J o b s     3 \ C o l u m n s \ a p p l y U r l < / K e y > < / D i a g r a m O b j e c t K e y > < D i a g r a m O b j e c t K e y > < K e y > T a b l e s \ J o b s     3 \ C o l u m n s \ m u l t i _ c a t e g o r y _ a r r a y < / K e y > < / D i a g r a m O b j e c t K e y > < D i a g r a m O b j e c t K e y > < K e y > T a b l e s \ J o b s     3 \ C o l u m n s \ l o c a t i o n < / K e y > < / D i a g r a m O b j e c t K e y > < D i a g r a m O b j e c t K e y > < K e y > T a b l e s \ J o b s     3 \ C o l u m n s \ m l _ j o b _ p a r s e r < / K e y > < / D i a g r a m O b j e c t K e y > < D i a g r a m O b j e c t K e y > < K e y > T a b l e s \ J o b s     3 \ C o l u m n s \ P u b l i c U R L < / K e y > < / D i a g r a m O b j e c t K e y > < D i a g r a m O b j e c t K e y > < K e y > T a b l e s \ J o b s     3 \ C o l u m n s \ c a t e g o r y < / K e y > < / D i a g r a m O b j e c t K e y > < D i a g r a m O b j e c t K e y > < K e y > T a b l e s \ J o b s     3 \ C o l u m n s \ e x t e r n a l A p p l y < / K e y > < / D i a g r a m O b j e c t K e y > < D i a g r a m O b j e c t K e y > < K e y > T a b l e s \ J o b s     4 < / K e y > < / D i a g r a m O b j e c t K e y > < D i a g r a m O b j e c t K e y > < K e y > T a b l e s \ J o b s     4 \ C o l u m n s \ C a p t i o n < / K e y > < / D i a g r a m O b j e c t K e y > < D i a g r a m O b j e c t K e y > < K e y > T a b l e s \ J o b s     4 \ C o l u m n s \ S o u r c e < / K e y > < / D i a g r a m O b j e c t K e y > < D i a g r a m O b j e c t K e y > < K e y > T a b l e s \ J o b s     4 \ C o l u m n s \ C l a s s N a m e < / K e y > < / D i a g r a m O b j e c t K e y > < D i a g r a m O b j e c t K e y > < K e y > T a b l e s \ J o b s     4 \ C o l u m n s \ I d < / K e y > < / D i a g r a m O b j e c t K e y > < D i a g r a m O b j e c t K e y > < K e y > T a b l e s \ J o b s     4 \ C o l u m n s \ H T M L . K i n d < / K e y > < / D i a g r a m O b j e c t K e y > < D i a g r a m O b j e c t K e y > < K e y > T a b l e s \ J o b s     4 \ C o l u m n s \ H T M L . N a m e < / K e y > < / D i a g r a m O b j e c t K e y > < D i a g r a m O b j e c t K e y > < K e y > T a b l e s \ J o b s     4 \ C o l u m n s \ H T M L . C h i l d r e n . K i n d < / K e y > < / D i a g r a m O b j e c t K e y > < D i a g r a m O b j e c t K e y > < K e y > T a b l e s \ J o b s     4 \ C o l u m n s \ H T M L . C h i l d r e n . N a m e < / K e y > < / D i a g r a m O b j e c t K e y > < D i a g r a m O b j e c t K e y > < K e y > T a b l e s \ J o b s     4 \ C o l u m n s \ H E A D . C h i l d r e n . K i n d < / K e y > < / D i a g r a m O b j e c t K e y > < D i a g r a m O b j e c t K e y > < K e y > T a b l e s \ J o b s     4 \ C o l u m n s \ H E A D . C h i l d r e n . N a m e < / K e y > < / D i a g r a m O b j e c t K e y > < D i a g r a m O b j e c t K e y > < K e y > T a b l e s \ J o b s     4 \ C o l u m n s \ H E A D . C h i l d r e n . C h i l d r e n < / K e y > < / D i a g r a m O b j e c t K e y > < D i a g r a m O b j e c t K e y > < K e y > T a b l e s \ J o b s     4 \ C o l u m n s \ H E A D . C h i l d r e n . T e x t < / K e y > < / D i a g r a m O b j e c t K e y > < D i a g r a m O b j e c t K e y > < K e y > T a b l e s \ J o b s     4 \ C o l u m n s \ H T M L . C h i l d r e n . T e x t < / K e y > < / D i a g r a m O b j e c t K e y > < D i a g r a m O b j e c t K e y > < K e y > T a b l e s \ J o b s     4 \ C o l u m n s \ H T M L . T e x t < / K e y > < / D i a g r a m O b j e c t K e y > < D i a g r a m O b j e c t K e y > < K e y > T a b l e s \ J o b s     4 \ C o l u m n s \ j o b I d < / K e y > < / D i a g r a m O b j e c t K e y > < D i a g r a m O b j e c t K e y > < K e y > T a b l e s \ J o b s     5 < / K e y > < / D i a g r a m O b j e c t K e y > < D i a g r a m O b j e c t K e y > < K e y > T a b l e s \ J o b s     5 \ C o l u m n s \ j o b I d < / K e y > < / D i a g r a m O b j e c t K e y > < D i a g r a m O b j e c t K e y > < K e y > T a b l e s \ J o b s     5 \ C o l u m n s \ H E A D . C h i l d r e n . C h i l d r e n . K i n d < / K e y > < / D i a g r a m O b j e c t K e y > < D i a g r a m O b j e c t K e y > < K e y > T a b l e s \ J o b s     5 \ C o l u m n s \ H E A D . C h i l d r e n . C h i l d r e n . N a m e < / K e y > < / D i a g r a m O b j e c t K e y > < D i a g r a m O b j e c t K e y > < K e y > T a b l e s \ J o b s     5 \ C o l u m n s \ H E A D . C h i l d r e n . C h i l d r e n . C h i l d r e n < / K e y > < / D i a g r a m O b j e c t K e y > < D i a g r a m O b j e c t K e y > < K e y > T a b l e s \ J o b s     5 \ C o l u m n s \ H E A D . C h i l d r e n . C h i l d r e n . T e x t < / K e y > < / D i a g r a m O b j e c t K e y > < D i a g r a m O b j e c t K e y > < K e y > T a b l e s \ J o b s     6 < / K e y > < / D i a g r a m O b j e c t K e y > < D i a g r a m O b j e c t K e y > < K e y > T a b l e s \ J o b s     6 \ C o l u m n s \ J S O N . 1 < / K e y > < / D i a g r a m O b j e c t K e y > < D i a g r a m O b j e c t K e y > < K e y > T a b l e s \ J o b s     6 \ C o l u m n s \ j o b I d < / K e y > < / D i a g r a m O b j e c t K e y > < D i a g r a m O b j e c t K e y > < K e y > T a b l e s \ J o b s     6 \ C o l u m n s \ H E A D . C h i l d r e n . C h i l d r e n . T e x t . 2 . 1 < / K e y > < / D i a g r a m O b j e c t K e y > < D i a g r a m O b j e c t K e y > < K e y > T a b l e s \ J o b s     6 \ C o l u m n s \ H E A D . C h i l d r e n . C h i l d r e n . T e x t . 2 . 2 . 1 < / K e y > < / D i a g r a m O b j e c t K e y > < D i a g r a m O b j e c t K e y > < K e y > T a b l e s \ J o b s     6 \ C o l u m n s \ H E A D . C h i l d r e n . C h i l d r e n . T e x t . 2 . 2 . 2 . 1 . 1 < / K e y > < / D i a g r a m O b j e c t K e y > < D i a g r a m O b j e c t K e y > < K e y > T a b l e s \ J o b s     6 \ C o l u m n s \ H E A D . C h i l d r e n . C h i l d r e n . T e x t . 2 . 2 . 2 . 1 . 2 < / K e y > < / D i a g r a m O b j e c t K e y > < D i a g r a m O b j e c t K e y > < K e y > T a b l e s \ J o b s     6 \ C o l u m n s \ H E A D . C h i l d r e n . C h i l d r e n . T e x t . 2 . 2 . 2 . 2 < / K e y > < / D i a g r a m O b j e c t K e y > < D i a g r a m O b j e c t K e y > < K e y > T a b l e s \ J o b s     6 \ C o l u m n s \ J S O N < / K e y > < / D i a g r a m O b j e c t K e y > < D i a g r a m O b j e c t K e y > < K e y > T a b l e s \ H E A D   C h i l d r e n   C h i l d r e n   T e x t   2 < / K e y > < / D i a g r a m O b j e c t K e y > < D i a g r a m O b j e c t K e y > < K e y > T a b l e s \ H E A D   C h i l d r e n   C h i l d r e n   T e x t   2 \ C o l u m n s \ H E A D   C h i l d r e n   C h i l d r e n   T e x t   2 < / 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T a b l e P h D a t a E x p a n d e d     2 < / K e y > < / D i a g r a m O b j e c t K e y > < D i a g r a m O b j e c t K e y > < K e y > T a b l e s \ J o b s T a b l e P h D a t a E x p a n d e d     2 \ C o l u m n s \ j o b . m l _ D e s c r i p t i o n < / K e y > < / D i a g r a m O b j e c t K e y > < D i a g r a m O b j e c t K e y > < K e y > T a b l e s \ J o b s T a b l e P h D a t a E x p a n d e d     2 \ C o l u m n s \ j o b . d e s c r i p t i o n < / K e y > < / D i a g r a m O b j e c t K e y > < D i a g r a m O b j e c t K e y > < K e y > T a b l e s \ J o b s T a b l e P h D a t a E x p a n d e d     2 \ C o l u m n s \ j o b . p r i m a r y Q u e s t i o n n a i r e I d < / K e y > < / D i a g r a m O b j e c t K e y > < D i a g r a m O b j e c t K e y > < K e y > T a b l e s \ J o b s T a b l e P h D a t a E x p a n d e d     2 \ C o l u m n s \ j o b . s e c o n d a r y Q u e s t i o n n a i r e I d < / K e y > < / D i a g r a m O b j e c t K e y > < D i a g r a m O b j e c t K e y > < K e y > T a b l e s \ J o b s T a b l e P h D a t a E x p a n d e d     2 \ C o l u m n s \ j o b . d e s c r i p t i o n F R < / K e y > < / D i a g r a m O b j e c t K e y > < D i a g r a m O b j e c t K e y > < K e y > T a b l e s \ J o b s T a b l e P h D a t a E x p a n d e d     2 \ C o l u m n s \ j o b . p o s t i n g E n d D a t e < / K e y > < / D i a g r a m O b j e c t K e y > < D i a g r a m O b j e c t K e y > < K e y > T a b l e s \ J o b s T a b l e P h D a t a E x p a n d e d     2 \ C o l u m n s \ j o b . j o b F a m i l y < / K e y > < / D i a g r a m O b j e c t K e y > < D i a g r a m O b j e c t K e y > < K e y > T a b l e s \ J o b s T a b l e P h D a t a E x p a n d e d     2 \ C o l u m n s \ j o b . h a s h K e y < / K e y > < / D i a g r a m O b j e c t K e y > < D i a g r a m O b j e c t K e y > < K e y > T a b l e s \ J o b s T a b l e P h D a t a E x p a n d e d     2 \ C o l u m n s \ j o b . p l a t f o r m 1 < / K e y > < / D i a g r a m O b j e c t K e y > < D i a g r a m O b j e c t K e y > < K e y > T a b l e s \ J o b s T a b l e P h D a t a E x p a n d e d     2 \ C o l u m n s \ j o b . j o b F a m i l y I d < / K e y > < / D i a g r a m O b j e c t K e y > < D i a g r a m O b j e c t K e y > < K e y > T a b l e s \ J o b s T a b l e P h D a t a E x p a n d e d     2 \ C o l u m n s \ j o b . f r T i t l e < / K e y > < / D i a g r a m O b j e c t K e y > < D i a g r a m O b j e c t K e y > < K e y > T a b l e s \ J o b s T a b l e P h D a t a E x p a n d e d     2 \ C o l u m n s \ j o b . p r i m a r y L o c a l e C a t e g o r y < / K e y > < / D i a g r a m O b j e c t K e y > < D i a g r a m O b j e c t K e y > < K e y > T a b l e s \ J o b s T a b l e P h D a t a E x p a n d e d     2 \ C o l u m n s \ j o b . d e s c r i p t i o n T e a s e r < / K e y > < / D i a g r a m O b j e c t K e y > < D i a g r a m O b j e c t K e y > < K e y > T a b l e s \ J o b s T a b l e P h D a t a E x p a n d e d     2 \ C o l u m n s \ j o b . m l _ s k i l l s < / K e y > < / D i a g r a m O b j e c t K e y > < D i a g r a m O b j e c t K e y > < K e y > T a b l e s \ J o b s T a b l e P h D a t a E x p a n d e d     2 \ C o l u m n s \ j o b . c i t y S t a t e < / K e y > < / D i a g r a m O b j e c t K e y > < D i a g r a m O b j e c t K e y > < K e y > T a b l e s \ J o b s T a b l e P h D a t a E x p a n d e d     2 \ C o l u m n s \ j o b . c o u n t r y < / K e y > < / D i a g r a m O b j e c t K e y > < D i a g r a m O b j e c t K e y > < K e y > T a b l e s \ J o b s T a b l e P h D a t a E x p a n d e d     2 \ C o l u m n s \ j o b . s u b C a t e g o r y < / K e y > < / D i a g r a m O b j e c t K e y > < D i a g r a m O b j e c t K e y > < K e y > T a b l e s \ J o b s T a b l e P h D a t a E x p a n d e d     2 \ C o l u m n s \ j o b . a d d i t i o n a l F i e l d s < / K e y > < / D i a g r a m O b j e c t K e y > < D i a g r a m O b j e c t K e y > < K e y > T a b l e s \ J o b s T a b l e P h D a t a E x p a n d e d     2 \ C o l u m n s \ j o b . c o m p a n y N a m e < / K e y > < / D i a g r a m O b j e c t K e y > < D i a g r a m O b j e c t K e y > < K e y > T a b l e s \ J o b s T a b l e P h D a t a E x p a n d e d     2 \ C o l u m n s \ j o b . p o s t a l C o d e < / K e y > < / D i a g r a m O b j e c t K e y > < D i a g r a m O b j e c t K e y > < K e y > T a b l e s \ J o b s T a b l e P h D a t a E x p a n d e d     2 \ C o l u m n s \ j o b . m l _ t i t l e < / K e y > < / D i a g r a m O b j e c t K e y > < D i a g r a m O b j e c t K e y > < K e y > T a b l e s \ J o b s T a b l e P h D a t a E x p a n d e d     2 \ C o l u m n s \ j o b . h a s P r i m a r y Q u e s t i o n n a i r e < / K e y > < / D i a g r a m O b j e c t K e y > < D i a g r a m O b j e c t K e y > < K e y > T a b l e s \ J o b s T a b l e P h D a t a E x p a n d e d     2 \ C o l u m n s \ j o b . p a y R a t e C A < / K e y > < / D i a g r a m O b j e c t K e y > < D i a g r a m O b j e c t K e y > < K e y > T a b l e s \ J o b s T a b l e P h D a t a E x p a n d e d     2 \ C o l u m n s \ j o b . s o u r c e < / K e y > < / D i a g r a m O b j e c t K e y > < D i a g r a m O b j e c t K e y > < K e y > T a b l e s \ J o b s T a b l e P h D a t a E x p a n d e d     2 \ C o l u m n s \ j o b . t y p e < / K e y > < / D i a g r a m O b j e c t K e y > < D i a g r a m O b j e c t K e y > < K e y > T a b l e s \ J o b s T a b l e P h D a t a E x p a n d e d     2 \ C o l u m n s \ j o b . j o b R e q u i s i t i o n I d < / K e y > < / D i a g r a m O b j e c t K e y > < D i a g r a m O b j e c t K e y > < K e y > T a b l e s \ J o b s T a b l e P h D a t a E x p a n d e d     2 \ C o l u m n s \ j o b . s t r u c t u r e D a t a < / K e y > < / D i a g r a m O b j e c t K e y > < D i a g r a m O b j e c t K e y > < K e y > T a b l e s \ J o b s T a b l e P h D a t a E x p a n d e d     2 \ C o l u m n s \ j o b . h a s S u p p l e m e n t a r y I n t e r n a l Q u e s t i o n n a i r e < / K e y > < / D i a g r a m O b j e c t K e y > < D i a g r a m O b j e c t K e y > < K e y > T a b l e s \ J o b s T a b l e P h D a t a E x p a n d e d     2 \ C o l u m n s \ j o b . s t a t e < / K e y > < / D i a g r a m O b j e c t K e y > < D i a g r a m O b j e c t K e y > < K e y > T a b l e s \ J o b s T a b l e P h D a t a E x p a n d e d     2 \ C o l u m n s \ j o b . a t s C o u n t r y < / K e y > < / D i a g r a m O b j e c t K e y > < D i a g r a m O b j e c t K e y > < K e y > T a b l e s \ J o b s T a b l e P h D a t a E x p a n d e d     2 \ C o l u m n s \ j o b . s e c t o r < / K e y > < / D i a g r a m O b j e c t K e y > < D i a g r a m O b j e c t K e y > < K e y > T a b l e s \ J o b s T a b l e P h D a t a E x p a n d e d     2 \ C o l u m n s \ j o b . j o b U p d a t e d D a t e < / K e y > < / D i a g r a m O b j e c t K e y > < D i a g r a m O b j e c t K e y > < K e y > T a b l e s \ J o b s T a b l e P h D a t a E x p a n d e d     2 \ C o l u m n s \ j o b . v i s i b i l i t y T y p e < / K e y > < / D i a g r a m O b j e c t K e y > < D i a g r a m O b j e c t K e y > < K e y > T a b l e s \ J o b s T a b l e P h D a t a E x p a n d e d     2 \ C o l u m n s \ j o b . m l _ s k i l l s _ g l o b a l < / K e y > < / D i a g r a m O b j e c t K e y > < D i a g r a m O b j e c t K e y > < K e y > T a b l e s \ J o b s T a b l e P h D a t a E x p a n d e d     2 \ C o l u m n s \ j o b . s i t e T y p e < / K e y > < / D i a g r a m O b j e c t K e y > < D i a g r a m O b j e c t K e y > < K e y > T a b l e s \ J o b s T a b l e P h D a t a E x p a n d e d     2 \ C o l u m n s \ j o b . l o n g i t u d e < / K e y > < / D i a g r a m O b j e c t K e y > < D i a g r a m O b j e c t K e y > < K e y > T a b l e s \ J o b s T a b l e P h D a t a E x p a n d e d     2 \ C o l u m n s \ j o b . a t s < / K e y > < / D i a g r a m O b j e c t K e y > < D i a g r a m O b j e c t K e y > < K e y > T a b l e s \ J o b s T a b l e P h D a t a E x p a n d e d     2 \ C o l u m n s \ j o b . i s D e r i v e d < / K e y > < / D i a g r a m O b j e c t K e y > < D i a g r a m O b j e c t K e y > < K e y > T a b l e s \ J o b s T a b l e P h D a t a E x p a n d e d     2 \ C o l u m n s \ j o b . u n i q u e V a l u e < / K e y > < / D i a g r a m O b j e c t K e y > < D i a g r a m O b j e c t K e y > < K e y > T a b l e s \ J o b s T a b l e P h D a t a E x p a n d e d     2 \ C o l u m n s \ j o b . u n i q u e K e y < / K e y > < / D i a g r a m O b j e c t K e y > < D i a g r a m O b j e c t K e y > < K e y > T a b l e s \ J o b s T a b l e P h D a t a E x p a n d e d     2 \ C o l u m n s \ j o b . i n t e r n a l C a t e g o r y I d < / K e y > < / D i a g r a m O b j e c t K e y > < D i a g r a m O b j e c t K e y > < K e y > T a b l e s \ J o b s T a b l e P h D a t a E x p a n d e d     2 \ C o l u m n s \ j o b . l a t l o n g < / K e y > < / D i a g r a m O b j e c t K e y > < D i a g r a m O b j e c t K e y > < K e y > T a b l e s \ J o b s T a b l e P h D a t a E x p a n d e d     2 \ C o l u m n s \ j o b . p a y R a t e < / K e y > < / D i a g r a m O b j e c t K e y > < D i a g r a m O b j e c t K e y > < K e y > T a b l e s \ J o b s T a b l e P h D a t a E x p a n d e d     2 \ C o l u m n s \ j o b . j o b U n i q u e I d e n t i f i e r < / K e y > < / D i a g r a m O b j e c t K e y > < D i a g r a m O b j e c t K e y > < K e y > T a b l e s \ J o b s T a b l e P h D a t a E x p a n d e d     2 \ C o l u m n s \ j o b . l a s t U p d a t e d T r a c k < / K e y > < / D i a g r a m O b j e c t K e y > < D i a g r a m O b j e c t K e y > < K e y > T a b l e s \ J o b s T a b l e P h D a t a E x p a n d e d     2 \ C o l u m n s \ j o b . m u l t i _ c a t e g o r y < / K e y > < / D i a g r a m O b j e c t K e y > < D i a g r a m O b j e c t K e y > < K e y > T a b l e s \ J o b s T a b l e P h D a t a E x p a n d e d     2 \ C o l u m n s \ j o b . s t a t e C o u n t r y < / K e y > < / D i a g r a m O b j e c t K e y > < D i a g r a m O b j e c t K e y > < K e y > T a b l e s \ J o b s T a b l e P h D a t a E x p a n d e d     2 \ C o l u m n s \ j o b . r e q I d < / K e y > < / D i a g r a m O b j e c t K e y > < D i a g r a m O b j e c t K e y > < K e y > T a b l e s \ J o b s T a b l e P h D a t a E x p a n d e d     2 \ C o l u m n s \ j o b . j o b I d < / K e y > < / D i a g r a m O b j e c t K e y > < D i a g r a m O b j e c t K e y > < K e y > T a b l e s \ J o b s T a b l e P h D a t a E x p a n d e d     2 \ C o l u m n s \ j o b . s u p I n t e r n a l Q u e s t i o n n a r i e N a m e < / K e y > < / D i a g r a m O b j e c t K e y > < D i a g r a m O b j e c t K e y > < K e y > T a b l e s \ J o b s T a b l e P h D a t a E x p a n d e d     2 \ C o l u m n s \ j o b . r e f N u m < / K e y > < / D i a g r a m O b j e c t K e y > < D i a g r a m O b j e c t K e y > < K e y > T a b l e s \ J o b s T a b l e P h D a t a E x p a n d e d     2 \ C o l u m n s \ j o b . m l _ d o m a i n s < / K e y > < / D i a g r a m O b j e c t K e y > < D i a g r a m O b j e c t K e y > < K e y > T a b l e s \ J o b s T a b l e P h D a t a E x p a n d e d     2 \ C o l u m n s \ j o b . j o b U p d a t e d < / K e y > < / D i a g r a m O b j e c t K e y > < D i a g r a m O b j e c t K e y > < K e y > T a b l e s \ J o b s T a b l e P h D a t a E x p a n d e d     2 \ C o l u m n s \ j o b . u s e r T y p e < / K e y > < / D i a g r a m O b j e c t K e y > < D i a g r a m O b j e c t K e y > < K e y > T a b l e s \ J o b s T a b l e P h D a t a E x p a n d e d     2 \ C o l u m n s \ j o b . m l _ c o u n t r y < / K e y > < / D i a g r a m O b j e c t K e y > < D i a g r a m O b j e c t K e y > < K e y > T a b l e s \ J o b s T a b l e P h D a t a E x p a n d e d     2 \ C o l u m n s \ j o b . d e s c r i p t i o n H a s h K e y < / K e y > < / D i a g r a m O b j e c t K e y > < D i a g r a m O b j e c t K e y > < K e y > T a b l e s \ J o b s T a b l e P h D a t a E x p a n d e d     2 \ C o l u m n s \ j o b . s u p Q u e s t i o n n a r i e N a m e < / K e y > < / D i a g r a m O b j e c t K e y > < D i a g r a m O b j e c t K e y > < K e y > T a b l e s \ J o b s T a b l e P h D a t a E x p a n d e d     2 \ C o l u m n s \ j o b . c i t y < / K e y > < / D i a g r a m O b j e c t K e y > < D i a g r a m O b j e c t K e y > < K e y > T a b l e s \ J o b s T a b l e P h D a t a E x p a n d e d     2 \ C o l u m n s \ j o b . l a t i t u d e < / K e y > < / D i a g r a m O b j e c t K e y > < D i a g r a m O b j e c t K e y > < K e y > T a b l e s \ J o b s T a b l e P h D a t a E x p a n d e d     2 \ C o l u m n s \ j o b . v i s i b i l i t y L o c a l e < / K e y > < / D i a g r a m O b j e c t K e y > < D i a g r a m O b j e c t K e y > < K e y > T a b l e s \ J o b s T a b l e P h D a t a E x p a n d e d     2 \ C o l u m n s \ j o b . w o r k H o u r s < / K e y > < / D i a g r a m O b j e c t K e y > < D i a g r a m O b j e c t K e y > < K e y > T a b l e s \ J o b s T a b l e P h D a t a E x p a n d e d     2 \ C o l u m n s \ j o b . h a s S e c o n d a r y Q u e s t i o n n a i r e < / K e y > < / D i a g r a m O b j e c t K e y > < D i a g r a m O b j e c t K e y > < K e y > T a b l e s \ J o b s T a b l e P h D a t a E x p a n d e d     2 \ C o l u m n s \ j o b . m u l t i _ l o c a t i o n < / K e y > < / D i a g r a m O b j e c t K e y > < D i a g r a m O b j e c t K e y > < K e y > T a b l e s \ J o b s T a b l e P h D a t a E x p a n d e d     2 \ C o l u m n s \ j o b . l o c a l e < / K e y > < / D i a g r a m O b j e c t K e y > < D i a g r a m O b j e c t K e y > < K e y > T a b l e s \ J o b s T a b l e P h D a t a E x p a n d e d     2 \ C o l u m n s \ j o b . t i t l e < / K e y > < / D i a g r a m O b j e c t K e y > < D i a g r a m O b j e c t K e y > < K e y > T a b l e s \ J o b s T a b l e P h D a t a E x p a n d e d     2 \ C o l u m n s \ j o b . m l _ s k i l l s _ m a p p i n g < / K e y > < / D i a g r a m O b j e c t K e y > < D i a g r a m O b j e c t K e y > < K e y > T a b l e s \ J o b s T a b l e P h D a t a E x p a n d e d     2 \ C o l u m n s \ j o b . p l a t f o r m < / K e y > < / D i a g r a m O b j e c t K e y > < D i a g r a m O b j e c t K e y > < K e y > T a b l e s \ J o b s T a b l e P h D a t a E x p a n d e d     2 \ C o l u m n s \ j o b . j o b S e q N o < / K e y > < / D i a g r a m O b j e c t K e y > < D i a g r a m O b j e c t K e y > < K e y > T a b l e s \ J o b s T a b l e P h D a t a E x p a n d e d     2 \ C o l u m n s \ j o b . p o s t e d D a t e < / K e y > < / D i a g r a m O b j e c t K e y > < D i a g r a m O b j e c t K e y > < K e y > T a b l e s \ J o b s T a b l e P h D a t a E x p a n d e d     2 \ C o l u m n s \ j o b . m l _ h i g h l i g h t < / K e y > < / D i a g r a m O b j e c t K e y > < D i a g r a m O b j e c t K e y > < K e y > T a b l e s \ J o b s T a b l e P h D a t a E x p a n d e d     2 \ C o l u m n s \ j o b . d a t e C r e a t e d < / K e y > < / D i a g r a m O b j e c t K e y > < D i a g r a m O b j e c t K e y > < K e y > T a b l e s \ J o b s T a b l e P h D a t a E x p a n d e d     2 \ C o l u m n s \ j o b . s t o r e L o c a t i o n < / K e y > < / D i a g r a m O b j e c t K e y > < D i a g r a m O b j e c t K e y > < K e y > T a b l e s \ J o b s T a b l e P h D a t a E x p a n d e d     2 \ C o l u m n s \ j o b . h a s S u p p l e m e n t a r y Q u e s t i o n n a i r e < / K e y > < / D i a g r a m O b j e c t K e y > < D i a g r a m O b j e c t K e y > < K e y > T a b l e s \ J o b s T a b l e P h D a t a E x p a n d e d     2 \ C o l u m n s \ j o b . l o c a t i o n I d < / K e y > < / D i a g r a m O b j e c t K e y > < D i a g r a m O b j e c t K e y > < K e y > T a b l e s \ J o b s T a b l e P h D a t a E x p a n d e d     2 \ C o l u m n s \ j o b . s u p I n t e r n a l Q u e s t i o n n a r i e I d < / K e y > < / D i a g r a m O b j e c t K e y > < D i a g r a m O b j e c t K e y > < K e y > T a b l e s \ J o b s T a b l e P h D a t a E x p a n d e d     2 \ C o l u m n s \ j o b . c i t y S t a t e C o u n t r y < / K e y > < / D i a g r a m O b j e c t K e y > < D i a g r a m O b j e c t K e y > < K e y > T a b l e s \ J o b s T a b l e P h D a t a E x p a n d e d     2 \ C o l u m n s \ j o b . j o b T y p e < / K e y > < / D i a g r a m O b j e c t K e y > < D i a g r a m O b j e c t K e y > < K e y > T a b l e s \ J o b s T a b l e P h D a t a E x p a n d e d     2 \ C o l u m n s \ j o b . l i n k e d i n C o m p a n y P r o f i l e < / K e y > < / D i a g r a m O b j e c t K e y > < D i a g r a m O b j e c t K e y > < K e y > T a b l e s \ J o b s T a b l e P h D a t a E x p a n d e d     2 \ C o l u m n s \ j o b . a d d r e s s < / K e y > < / D i a g r a m O b j e c t K e y > < D i a g r a m O b j e c t K e y > < K e y > T a b l e s \ J o b s T a b l e P h D a t a E x p a n d e d     2 \ C o l u m n s \ j o b . j o b P o s t i n g S i t e I d < / K e y > < / D i a g r a m O b j e c t K e y > < D i a g r a m O b j e c t K e y > < K e y > T a b l e s \ J o b s T a b l e P h D a t a E x p a n d e d     2 \ C o l u m n s \ j o b . i s T r a n s l a t e d < / K e y > < / D i a g r a m O b j e c t K e y > < D i a g r a m O b j e c t K e y > < K e y > T a b l e s \ J o b s T a b l e P h D a t a E x p a n d e d     2 \ C o l u m n s \ j o b . p a r e n t R e f N u m < / K e y > < / D i a g r a m O b j e c t K e y > < D i a g r a m O b j e c t K e y > < K e y > T a b l e s \ J o b s T a b l e P h D a t a E x p a n d e d     2 \ C o l u m n s \ j o b . m l _ l a n g u a g e _ f u l l f o r m < / K e y > < / D i a g r a m O b j e c t K e y > < D i a g r a m O b j e c t K e y > < K e y > T a b l e s \ J o b s T a b l e P h D a t a E x p a n d e d     2 \ C o l u m n s \ j o b . c m s J o b I d < / K e y > < / D i a g r a m O b j e c t K e y > < D i a g r a m O b j e c t K e y > < K e y > T a b l e s \ J o b s T a b l e P h D a t a E x p a n d e d     2 \ C o l u m n s \ j o b . j o b V i s i b i l i t y < / K e y > < / D i a g r a m O b j e c t K e y > < D i a g r a m O b j e c t K e y > < K e y > T a b l e s \ J o b s T a b l e P h D a t a E x p a n d e d     2 \ C o l u m n s \ j o b . a p p l y U r l < / K e y > < / D i a g r a m O b j e c t K e y > < D i a g r a m O b j e c t K e y > < K e y > T a b l e s \ J o b s T a b l e P h D a t a E x p a n d e d     2 \ C o l u m n s \ j o b . c a r e e r L e v e l < / K e y > < / D i a g r a m O b j e c t K e y > < D i a g r a m O b j e c t K e y > < K e y > T a b l e s \ J o b s T a b l e P h D a t a E x p a n d e d     2 \ C o l u m n s \ j o b . i s C r i t i c a l < / K e y > < / D i a g r a m O b j e c t K e y > < D i a g r a m O b j e c t K e y > < K e y > T a b l e s \ J o b s T a b l e P h D a t a E x p a n d e d     2 \ C o l u m n s \ j o b . l o c a t i o n < / K e y > < / D i a g r a m O b j e c t K e y > < D i a g r a m O b j e c t K e y > < K e y > T a b l e s \ J o b s T a b l e P h D a t a E x p a n d e d     2 \ C o l u m n s \ j o b . c i t y C o u n t r y < / K e y > < / D i a g r a m O b j e c t K e y > < D i a g r a m O b j e c t K e y > < K e y > T a b l e s \ J o b s T a b l e P h D a t a E x p a n d e d     2 \ C o l u m n s \ j o b . c a t e g o r y < / K e y > < / D i a g r a m O b j e c t K e y > < D i a g r a m O b j e c t K e y > < K e y > T a b l e s \ J o b s T a b l e P h D a t a E x p a n d e d     2 \ C o l u m n s \ j o b . m a p Q u e r y L o c a t i o n < / K e y > < / D i a g r a m O b j e c t K e y > < D i a g r a m O b j e c t K e y > < K e y > T a b l e s \ J o b s T a b l e P h D a t a E x p a n d e d     2 \ C o l u m n s \ j o b . e x t e r n a l A p p l y < / K e y > < / D i a g r a m O b j e c t K e y > < D i a g r a m O b j e c t K e y > < K e y > T a b l e s \ J o b s T a b l e P h D a t a E x p a n d e d     2 \ C o l u m n s \ j o b . s u p Q u e s t i o n n a r i e I d < / K e y > < / D i a g r a m O b j e c t K e y > < D i a g r a m O b j e c t K e y > < K e y > T a b l e s \ J o b s T a b l e P h D a t a E x p a n d e d     2 \ C o l u m n s \ i s M u l t i L o c a t i o n E n a b l e d < / K e y > < / D i a g r a m O b j e c t K e y > < D i a g r a m O b j e c t K e y > < K e y > T a b l e s \ J o b s T a b l e P h D a t a E x p a n d e d     2 \ C o l u m n s \ m u l t i L o c a t i o n F i e l d N a m e < / K e y > < / D i a g r a m O b j e c t K e y > < D i a g r a m O b j e c t K e y > < K e y > T a b l e s \ J o b s T a b l e P h D a t a E x p a n d e d     2 \ C o l u m n s \ m u l t i L o c a t i o n V a l u e s < / K e y > < / D i a g r a m O b j e c t K e y > < D i a g r a m O b j e c t K e y > < K e y > T a b l e s \ J o b s T a b l e P h D a t a E x p a n d e d     2 \ C o l u m n s \ j o b I d < / K e y > < / D i a g r a m O b j e c t K e y > < D i a g r a m O b j e c t K e y > < K e y > T a b l e s \ J o b s W i t h D e t a i l s < / K e y > < / D i a g r a m O b j e c t K e y > < D i a g r a m O b j e c t K e y > < K e y > T a b l e s \ J o b s W i t h D e t a i l s \ C o l u m n s \ m l _ D e s c r i p t i o n < / K e y > < / D i a g r a m O b j e c t K e y > < D i a g r a m O b j e c t K e y > < K e y > T a b l e s \ J o b s W i t h D e t a i l s \ C o l u m n s \ d e s c r i p t i o n < / K e y > < / D i a g r a m O b j e c t K e y > < D i a g r a m O b j e c t K e y > < K e y > T a b l e s \ J o b s W i t h D e t a i l s \ C o l u m n s \ p r i m a r y Q u e s t i o n n a i r e I d < / K e y > < / D i a g r a m O b j e c t K e y > < D i a g r a m O b j e c t K e y > < K e y > T a b l e s \ J o b s W i t h D e t a i l s \ C o l u m n s \ s e c o n d a r y Q u e s t i o n n a i r e I d < / K e y > < / D i a g r a m O b j e c t K e y > < D i a g r a m O b j e c t K e y > < K e y > T a b l e s \ J o b s W i t h D e t a i l s \ C o l u m n s \ d e s c r i p t i o n F R < / K e y > < / D i a g r a m O b j e c t K e y > < D i a g r a m O b j e c t K e y > < K e y > T a b l e s \ J o b s W i t h D e t a i l s \ C o l u m n s \ p o s t i n g E n d D a t e < / K e y > < / D i a g r a m O b j e c t K e y > < D i a g r a m O b j e c t K e y > < K e y > T a b l e s \ J o b s W i t h D e t a i l s \ C o l u m n s \ j o b F a m i l y < / K e y > < / D i a g r a m O b j e c t K e y > < D i a g r a m O b j e c t K e y > < K e y > T a b l e s \ J o b s W i t h D e t a i l s \ C o l u m n s \ h a s h K e y < / K e y > < / D i a g r a m O b j e c t K e y > < D i a g r a m O b j e c t K e y > < K e y > T a b l e s \ J o b s W i t h D e t a i l s \ C o l u m n s \ p l a t f o r m 1 < / K e y > < / D i a g r a m O b j e c t K e y > < D i a g r a m O b j e c t K e y > < K e y > T a b l e s \ J o b s W i t h D e t a i l s \ C o l u m n s \ j o b F a m i l y I d < / K e y > < / D i a g r a m O b j e c t K e y > < D i a g r a m O b j e c t K e y > < K e y > T a b l e s \ J o b s W i t h D e t a i l s \ C o l u m n s \ f r T i t l e < / K e y > < / D i a g r a m O b j e c t K e y > < D i a g r a m O b j e c t K e y > < K e y > T a b l e s \ J o b s W i t h D e t a i l s \ C o l u m n s \ p r i m a r y L o c a l e C a t e g o r y < / K e y > < / D i a g r a m O b j e c t K e y > < D i a g r a m O b j e c t K e y > < K e y > T a b l e s \ J o b s W i t h D e t a i l s \ C o l u m n s \ d e s c r i p t i o n T e a s e r < / K e y > < / D i a g r a m O b j e c t K e y > < D i a g r a m O b j e c t K e y > < K e y > T a b l e s \ J o b s W i t h D e t a i l s \ C o l u m n s \ j m l _ s k i l l s < / K e y > < / D i a g r a m O b j e c t K e y > < D i a g r a m O b j e c t K e y > < K e y > T a b l e s \ J o b s W i t h D e t a i l s \ C o l u m n s \ c i t y S t a t e < / K e y > < / D i a g r a m O b j e c t K e y > < D i a g r a m O b j e c t K e y > < K e y > T a b l e s \ J o b s W i t h D e t a i l s \ C o l u m n s \ c o u n t r y < / K e y > < / D i a g r a m O b j e c t K e y > < D i a g r a m O b j e c t K e y > < K e y > T a b l e s \ J o b s W i t h D e t a i l s \ C o l u m n s \ s u b C a t e g o r y < / K e y > < / D i a g r a m O b j e c t K e y > < D i a g r a m O b j e c t K e y > < K e y > T a b l e s \ J o b s W i t h D e t a i l s \ C o l u m n s \ a d d i t i o n a l F i e l d s < / K e y > < / D i a g r a m O b j e c t K e y > < D i a g r a m O b j e c t K e y > < K e y > T a b l e s \ J o b s W i t h D e t a i l s \ C o l u m n s \ p a y R a t e C A < / K e y > < / D i a g r a m O b j e c t K e y > < D i a g r a m O b j e c t K e y > < K e y > T a b l e s \ J o b s W i t h D e t a i l s \ C o l u m n s \ s o u r c e < / K e y > < / D i a g r a m O b j e c t K e y > < D i a g r a m O b j e c t K e y > < K e y > T a b l e s \ J o b s W i t h D e t a i l s \ C o l u m n s \ t y p e < / K e y > < / D i a g r a m O b j e c t K e y > < D i a g r a m O b j e c t K e y > < K e y > T a b l e s \ J o b s W i t h D e t a i l s \ C o l u m n s \ j o b R e q u i s i t i o n I d < / K e y > < / D i a g r a m O b j e c t K e y > < D i a g r a m O b j e c t K e y > < K e y > T a b l e s \ J o b s W i t h D e t a i l s \ C o l u m n s \ s t r u c t u r e D a t a < / K e y > < / D i a g r a m O b j e c t K e y > < D i a g r a m O b j e c t K e y > < K e y > T a b l e s \ J o b s W i t h D e t a i l s \ C o l u m n s \ h a s S u p p l e m e n t a r y I n t e r n a l Q u e s t i o n n a i r e < / K e y > < / D i a g r a m O b j e c t K e y > < D i a g r a m O b j e c t K e y > < K e y > T a b l e s \ J o b s W i t h D e t a i l s \ C o l u m n s \ s e c t o r < / K e y > < / D i a g r a m O b j e c t K e y > < D i a g r a m O b j e c t K e y > < K e y > T a b l e s \ J o b s W i t h D e t a i l s \ C o l u m n s \ j o b U p d a t e d D a t e < / K e y > < / D i a g r a m O b j e c t K e y > < D i a g r a m O b j e c t K e y > < K e y > T a b l e s \ J o b s W i t h D e t a i l s \ C o l u m n s \ j o b . m s k i l l s _ g l o b a l < / K e y > < / D i a g r a m O b j e c t K e y > < D i a g r a m O b j e c t K e y > < K e y > T a b l e s \ J o b s W i t h D e t a i l s \ C o l u m n s \ l o n g i t u d e < / K e y > < / D i a g r a m O b j e c t K e y > < D i a g r a m O b j e c t K e y > < K e y > T a b l e s \ J o b s W i t h D e t a i l s \ C o l u m n s \ l a t l o n g < / K e y > < / D i a g r a m O b j e c t K e y > < D i a g r a m O b j e c t K e y > < K e y > T a b l e s \ J o b s W i t h D e t a i l s \ C o l u m n s \ p a y R a t e < / K e y > < / D i a g r a m O b j e c t K e y > < D i a g r a m O b j e c t K e y > < K e y > T a b l e s \ J o b s W i t h D e t a i l s \ C o l u m n s \ r e q I d < / K e y > < / D i a g r a m O b j e c t K e y > < D i a g r a m O b j e c t K e y > < K e y > T a b l e s \ J o b s W i t h D e t a i l s \ C o l u m n s \ j o b . j o b I d < / K e y > < / D i a g r a m O b j e c t K e y > < D i a g r a m O b j e c t K e y > < K e y > T a b l e s \ J o b s W i t h D e t a i l s \ C o l u m n s \ j o b U p d a t e d < / K e y > < / D i a g r a m O b j e c t K e y > < D i a g r a m O b j e c t K e y > < K e y > T a b l e s \ J o b s W i t h D e t a i l s \ C o l u m n s \ l a t i t u d e < / K e y > < / D i a g r a m O b j e c t K e y > < D i a g r a m O b j e c t K e y > < K e y > T a b l e s \ J o b s W i t h D e t a i l s \ C o l u m n s \ w o r k H o u r s < / K e y > < / D i a g r a m O b j e c t K e y > < D i a g r a m O b j e c t K e y > < K e y > T a b l e s \ J o b s W i t h D e t a i l s \ C o l u m n s \ j o b . m s k i l l s _ m a p p i n g < / K e y > < / D i a g r a m O b j e c t K e y > < D i a g r a m O b j e c t K e y > < K e y > T a b l e s \ J o b s W i t h D e t a i l s \ C o l u m n s \ p o s t e d D a t e < / K e y > < / D i a g r a m O b j e c t K e y > < D i a g r a m O b j e c t K e y > < K e y > T a b l e s \ J o b s W i t h D e t a i l s \ C o l u m n s \ d a t e C r e a t e d < / K e y > < / D i a g r a m O b j e c t K e y > < D i a g r a m O b j e c t K e y > < K e y > T a b l e s \ J o b s W i t h D e t a i l s \ C o l u m n s \ i s T r a n s l a t e d < / K e y > < / D i a g r a m O b j e c t K e y > < D i a g r a m O b j e c t K e y > < K e y > T a b l e s \ J o b s W i t h D e t a i l s \ C o l u m n s \ a p p l y U r l < / K e y > < / D i a g r a m O b j e c t K e y > < D i a g r a m O b j e c t K e y > < K e y > T a b l e s \ J o b s W i t h D e t a i l s \ C o l u m n s \ c a r e e r L e v e l < / K e y > < / D i a g r a m O b j e c t K e y > < D i a g r a m O b j e c t K e y > < K e y > T a b l e s \ J o b s W i t h D e t a i l s \ C o l u m n s \ i s C r i t i c a l < / K e y > < / D i a g r a m O b j e c t K e y > < D i a g r a m O b j e c t K e y > < K e y > T a b l e s \ J o b s W i t h D e t a i l s \ C o l u m n s \ e x t e r n a l A p p l y < / K e y > < / D i a g r a m O b j e c t K e y > < D i a g r a m O b j e c t K e y > < K e y > T a b l e s \ J o b s W i t h D e t a i l s \ C o l u m n s \ s u p Q u e s t i o n n a r i e I d < / K e y > < / D i a g r a m O b j e c t K e y > < D i a g r a m O b j e c t K e y > < K e y > T a b l e s \ J o b s W i t h D e t a i l s \ C o l u m n s \ j o b I d < / K e y > < / D i a g r a m O b j e c t K e y > < D i a g r a m O b j e c t K e y > < K e y > R e l a t i o n s h i p s \ & l t ; T a b l e s \ j o b s 3 \ C o l u m n s \ j o b I d & g t ; - & l t ; T a b l e s \ J o b s \ C o l u m n s \ j o b I d & g t ; < / K e y > < / D i a g r a m O b j e c t K e y > < D i a g r a m O b j e c t K e y > < K e y > R e l a t i o n s h i p s \ & l t ; T a b l e s \ j o b s 3 \ C o l u m n s \ j o b I d & g t ; - & l t ; T a b l e s \ J o b s \ C o l u m n s \ j o b I d & g t ; \ F K < / K e y > < / D i a g r a m O b j e c t K e y > < D i a g r a m O b j e c t K e y > < K e y > R e l a t i o n s h i p s \ & l t ; T a b l e s \ j o b s 3 \ C o l u m n s \ j o b I d & g t ; - & l t ; T a b l e s \ J o b s \ C o l u m n s \ j o b I d & g t ; \ P K < / K e y > < / D i a g r a m O b j e c t K e y > < D i a g r a m O b j e c t K e y > < K e y > R e l a t i o n s h i p s \ & l t ; T a b l e s \ j o b s 3 \ C o l u m n s \ j o b I d & g t ; - & l t ; T a b l e s \ J o b s \ C o l u m n s \ j o b 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5 . 9 0 3 8 1 0 5 6 7 6 6 5 9 1 < / 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A c t i o n s \ A d d   t o   a   H i e r a r c h y   i n   T a b l e   j o b s 3 < / K e y > < / a : K e y > < a : V a l u e   i : t y p e = " D i a g r a m D i s p l a y V i e w S t a t e I D i a g r a m A c t i o n " / > < / a : K e y V a l u e O f D i a g r a m O b j e c t K e y a n y T y p e z b w N T n L X > < a : K e y V a l u e O f D i a g r a m O b j e c t K e y a n y T y p e z b w N T n L X > < a : K e y > < K e y > A c t i o n s \ A d d   t o   h i e r a r c h y   F o r   & l t ; T a b l e s \ j o b s 3 \ H i e r a r c h i e s \ H i e r a r c h y 1 & g t ; < / K e y > < / a : K e y > < a : V a l u e   i : t y p e = " D i a g r a m D i s p l a y V i e w S t a t e I D i a g r a m A c t i o n " / > < / a : K e y V a l u e O f D i a g r a m O b j e c t K e y a n y T y p e z b w N T n L X > < a : K e y V a l u e O f D i a g r a m O b j e c t K e y a n y T y p e z b w N T n L X > < a : K e y > < K e y > A c t i o n s \ M o v e   t o   a   H i e r a r c h y   i n   T a b l e   j o b s 3 < / K e y > < / a : K e y > < a : V a l u e   i : t y p e = " D i a g r a m D i s p l a y V i e w S t a t e I D i a g r a m A c t i o n " / > < / a : K e y V a l u e O f D i a g r a m O b j e c t K e y a n y T y p e z b w N T n L X > < a : K e y V a l u e O f D i a g r a m O b j e c t K e y a n y T y p e z b w N T n L X > < a : K e y > < K e y > A c t i o n s \ M o v e   i n t o   h i e r a r c h y   F o r   & l t ; T a b l e s \ j o b s 3 \ 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s o n R e s p o n s e & g 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2 & g t ; < / K e y > < / a : K e y > < a : V a l u e   i : t y p e = " D i a g r a m D i s p l a y T a g V i e w S t a t e " > < I s N o t F i l t e r e d O u t > t r u e < / I s N o t F i l t e r e d O u t > < / a : V a l u e > < / a : K e y V a l u e O f D i a g r a m O b j e c t K e y a n y T y p e z b w N T n L X > < a : K e y V a l u e O f D i a g r a m O b j e c t K e y a n y T y p e z b w N T n L X > < a : K e y > < K e y > D y n a m i c   T a g s \ T a b l e s \ & l t ; T a b l e s \ j o b s 3 & g t ; < / K e y > < / a : K e y > < a : V a l u e   i : t y p e = " D i a g r a m D i s p l a y T a g V i e w S t a t e " > < I s N o t F i l t e r e d O u t > t r u e < / I s N o t F i l t e r e d O u t > < / a : V a l u e > < / a : K e y V a l u e O f D i a g r a m O b j e c t K e y a n y T y p e z b w N T n L X > < a : K e y V a l u e O f D i a g r a m O b j e c t K e y a n y T y p e z b w N T n L X > < a : K e y > < K e y > D y n a m i c   T a g s \ H i e r a r c h i e s \ & l t ; T a b l e s \ j o b s 3 \ H i e r a r c h i e s \ H i e r a r c h y 1 & g t ; < / K e y > < / a : K e y > < a : V a l u e   i : t y p e = " D i a g r a m D i s p l a y T a g V i e w S t a t e " > < I s N o t F i l t e r e d O u t > t r u e < / I s N o t F i l t e r e d O u t > < / a : V a l u e > < / a : K e y V a l u e O f D i a g r a m O b j e c t K e y a n y T y p e z b w N T n L X > < a : K e y V a l u e O f D i a g r a m O b j e c t K e y a n y T y p e z b w N T n L X > < a : K e y > < K e y > D y n a m i c   T a g s \ T a b l e s \ & l t ; T a b l e s \ J o b s   1 & g t ; < / K e y > < / a : K e y > < a : V a l u e   i : t y p e = " D i a g r a m D i s p l a y T a g V i e w S t a t e " > < I s N o t F i l t e r e d O u t > t r u e < / I s N o t F i l t e r e d O u t > < / a : V a l u e > < / a : K e y V a l u e O f D i a g r a m O b j e c t K e y a n y T y p e z b w N T n L X > < a : K e y V a l u e O f D i a g r a m O b j e c t K e y a n y T y p e z b w N T n L X > < a : K e y > < K e y > D y n a m i c   T a g s \ T a b l e s \ & l t ; T a b l e s \ j o b s 3   1 & g t ; < / K e y > < / a : K e y > < a : V a l u e   i : t y p e = " D i a g r a m D i s p l a y T a g V i e w S t a t e " > < I s N o t F i l t e r e d O u t > t r u e < / I s N o t F i l t e r e d O u t > < / a : V a l u e > < / a : K e y V a l u e O f D i a g r a m O b j e c t K e y a n y T y p e z b w N T n L X > < a : K e y V a l u e O f D i a g r a m O b j e c t K e y a n y T y p e z b w N T n L X > < a : K e y > < K e y > D y n a m i c   T a g s \ T a b l e s \ & l t ; T a b l e s \ J o b s _ _ 2 & 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    4 & g t ; < / K e y > < / a : K e y > < a : V a l u e   i : t y p e = " D i a g r a m D i s p l a y T a g V i e w S t a t e " > < I s N o t F i l t e r e d O u t > t r u e < / I s N o t F i l t e r e d O u t > < / a : V a l u e > < / a : K e y V a l u e O f D i a g r a m O b j e c t K e y a n y T y p e z b w N T n L X > < a : K e y V a l u e O f D i a g r a m O b j e c t K e y a n y T y p e z b w N T n L X > < a : K e y > < K e y > D y n a m i c   T a g s \ T a b l e s \ & l t ; T a b l e s \ J o b s     5 & g t ; < / K e y > < / a : K e y > < a : V a l u e   i : t y p e = " D i a g r a m D i s p l a y T a g V i e w S t a t e " > < I s N o t F i l t e r e d O u t > t r u e < / I s N o t F i l t e r e d O u t > < / a : V a l u e > < / a : K e y V a l u e O f D i a g r a m O b j e c t K e y a n y T y p e z b w N T n L X > < a : K e y V a l u e O f D i a g r a m O b j e c t K e y a n y T y p e z b w N T n L X > < a : K e y > < K e y > D y n a m i c   T a g s \ T a b l e s \ & l t ; T a b l e s \ J o b s     6 & g t ; < / K e y > < / a : K e y > < a : V a l u e   i : t y p e = " D i a g r a m D i s p l a y T a g V i e w S t a t e " > < I s N o t F i l t e r e d O u t > t r u e < / I s N o t F i l t e r e d O u t > < / a : V a l u e > < / a : K e y V a l u e O f D i a g r a m O b j e c t K e y a n y T y p e z b w N T n L X > < a : K e y V a l u e O f D i a g r a m O b j e c t K e y a n y T y p e z b w N T n L X > < a : K e y > < K e y > D y n a m i c   T a g s \ T a b l e s \ & l t ; T a b l e s \ H E A D   C h i l d r e n   C h i l d r e n   T e x t   2 & 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T a b l e P h D a t a E x p a n d e d     2 & g t ; < / K e y > < / a : K e y > < a : V a l u e   i : t y p e = " D i a g r a m D i s p l a y T a g V i e w S t a t e " > < I s N o t F i l t e r e d O u t > t r u e < / I s N o t F i l t e r e d O u t > < / a : V a l u e > < / a : K e y V a l u e O f D i a g r a m O b j e c t K e y a n y T y p e z b w N T n L X > < a : K e y V a l u e O f D i a g r a m O b j e c t K e y a n y T y p e z b w N T n L X > < a : K e y > < K e y > D y n a m i c   T a g s \ T a b l e s \ & l t ; T a b l e s \ J o b s W i t h D e t a i l s & g t ; < / K e y > < / a : K e y > < a : V a l u e   i : t y p e = " D i a g r a m D i s p l a y T a g V i e w S t a t e " > < I s N o t F i l t e r e d O u t > t r u e < / I s N o t F i l t e r e d O u t > < / a : V a l u e > < / a : K e y V a l u e O f D i a g r a m O b j e c t K e y a n y T y p e z b w N T n L X > < a : K e y V a l u e O f D i a g r a m O b j e c t K e y a n y T y p e z b w N T n L X > < a : K e y > < K e y > T a b l e s \ j s o n R e s p o n s e < / K e y > < / a : K e y > < a : V a l u e   i : t y p e = " D i a g r a m D i s p l a y N o d e V i e w S t a t e " > < H e i g h t > 1 5 0 < / H e i g h t > < I s E x p a n d e d > t r u e < / I s E x p a n d e d > < L a y e d O u t > t r u e < / L a y e d O u t > < W i d t h > 2 0 0 < / W i d t h > < / a : V a l u e > < / a : K e y V a l u e O f D i a g r a m O b j e c t K e y a n y T y p e z b w N T n L X > < a : K e y V a l u e O f D i a g r a m O b j e c t K e y a n y T y p e z b w N T n L X > < a : K e y > < K e y > T a b l e s \ j s o n R e s p o n s e \ C o l u m n s \ N a m e < / K e y > < / a : K e y > < a : V a l u e   i : t y p e = " D i a g r a m D i s p l a y N o d e V i e w S t a t e " > < H e i g h t > 1 5 0 < / H e i g h t > < I s E x p a n d e d > t r u e < / I s E x p a n d e d > < W i d t h > 2 0 0 < / W i d t h > < / a : V a l u e > < / a : K e y V a l u e O f D i a g r a m O b j e c t K e y a n y T y p e z b w N T n L X > < a : K e y V a l u e O f D i a g r a m O b j e c t K e y a n y T y p e z b w N T n L X > < a : K e y > < K e y > T a b l e s \ j s o n R e s p o n s e \ C o l u m n s \ V a l u e < / K e y > < / a : K e y > < a : V a l u e   i : t y p e = " D i a g r a m D i s p l a y N o d e V i e w S t a t e " > < H e i g h t > 1 5 0 < / H e i g h t > < I s E x p a n d e d > t r u e < / I s E x p a n d e d > < W i d t h > 2 0 0 < / W i d t h > < / a : V a l u e > < / a : K e y V a l u e O f D i a g r a m O b j e c t K e y a n y T y p e z b w N T n L X > < a : K e y V a l u e O f D i a g r a m O b j e c t K e y a n y T y p e z b w N T n L X > < a : K e y > < K e y > T a b l e s \ J o b s < / K e y > < / a : K e y > < a : V a l u e   i : t y p e = " D i a g r a m D i s p l a y N o d e V i e w S t a t e " > < H e i g h t > 6 3 5 . 6 0 0 0 0 0 0 0 0 0 0 0 1 4 < / H e i g h t > < I s E x p a n d e d > t r u e < / I s E x p a n d e d > < I s F o c u s e d > t r u e < / I s F o c u s e d > < L a y e d O u t > t r u e < / L a y e d O u t > < L e f t > 2 4 7 . 9 0 3 8 1 0 5 6 7 6 6 5 7 4 < / L e f t > < S c r o l l V e r t i c a l O f f s e t > 2 5 3 . 9 1 9 9 9 9 9 9 9 9 9 9 2 8 < / S c r o l l V e r t i c a l O f f s e t > < T a b I n d e x > 1 < / T a b I n d e x > < T o p > 1 0 1 . 2 0 0 0 0 0 0 0 0 0 0 0 0 5 < / T o p > < W i d t h > 3 0 9 . 6 < / 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2 < / K e y > < / a : K e y > < a : V a l u e   i : t y p e = " D i a g r a m D i s p l a y N o d e V i e w S t a t e " > < H e i g h t > 1 5 0 < / H e i g h t > < I s E x p a n d e d > t r u e < / I s E x p a n d e d > < L a y e d O u t > t r u e < / L a y e d O u t > < L e f t > 9 8 9 . 7 1 1 4 3 1 7 0 2 9 9 7 2 9 < / L e f t > < T a b I n d e x > 3 < / T a b I n d e x > < W i d t h > 2 0 0 < / W i d t h > < / a : V a l u e > < / a : K e y V a l u e O f D i a g r a m O b j e c t K e y a n y T y p e z b w N T n L X > < a : K e y V a l u e O f D i a g r a m O b j e c t K e y a n y T y p e z b w N T n L X > < a : K e y > < K e y > T a b l e s \ J o b s     2 \ C o l u m n s \ s u b C a t e g o r y < / K e y > < / a : K e y > < a : V a l u e   i : t y p e = " D i a g r a m D i s p l a y N o d e V i e w S t a t e " > < H e i g h t > 1 5 0 < / H e i g h t > < I s E x p a n d e d > t r u e < / I s E x p a n d e d > < W i d t h > 2 0 0 < / W i d t h > < / a : V a l u e > < / a : K e y V a l u e O f D i a g r a m O b j e c t K e y a n y T y p e z b w N T n L X > < a : K e y V a l u e O f D i a g r a m O b j e c t K e y a n y T y p e z b w N T n L X > < a : K e y > < K e y > T a b l e s \ J o b s     2 \ C o l u m n s \ m l _ s k i l l s < / K e y > < / a : K e y > < a : V a l u e   i : t y p e = " D i a g r a m D i s p l a y N o d e V i e w S t a t e " > < H e i g h t > 1 5 0 < / H e i g h t > < I s E x p a n d e d > t r u e < / I s E x p a n d e d > < W i d t h > 2 0 0 < / W i d t h > < / a : V a l u e > < / a : K e y V a l u e O f D i a g r a m O b j e c t K e y a n y T y p e z b w N T n L X > < a : K e y V a l u e O f D i a g r a m O b j e c t K e y a n y T y p e z b w N T n L X > < a : K e y > < K e y > T a b l e s \ J o b s     2 \ C o l u m n s \ l a t i t u d e < / K e y > < / a : K e y > < a : V a l u e   i : t y p e = " D i a g r a m D i s p l a y N o d e V i e w S t a t e " > < H e i g h t > 1 5 0 < / H e i g h t > < I s E x p a n d e d > t r u e < / I s E x p a n d e d > < W i d t h > 2 0 0 < / W i d t h > < / a : V a l u e > < / a : K e y V a l u e O f D i a g r a m O b j e c t K e y a n y T y p e z b w N T n L X > < a : K e y V a l u e O f D i a g r a m O b j e c t K e y a n y T y p e z b w N T n L X > < a : K e y > < K e y > T a b l e s \ J o b s     2 \ C o l u m n s \ t y p e < / K e y > < / a : K e y > < a : V a l u e   i : t y p e = " D i a g r a m D i s p l a y N o d e V i e w S t a t e " > < H e i g h t > 1 5 0 < / H e i g h t > < I s E x p a n d e d > t r u e < / I s E x p a n d e d > < W i d t h > 2 0 0 < / W i d t h > < / a : V a l u e > < / a : K e y V a l u e O f D i a g r a m O b j e c t K e y a n y T y p e z b w N T n L X > < a : K e y V a l u e O f D i a g r a m O b j e c t K e y a n y T y p e z b w N T n L X > < a : K e y > < K e y > T a b l e s \ J o b s     2 \ C o l u m n s \ m u l t i _ l o c a t i o n < / K e y > < / a : K e y > < a : V a l u e   i : t y p e = " D i a g r a m D i s p l a y N o d e V i e w S t a t e " > < H e i g h t > 1 5 0 < / H e i g h t > < I s E x p a n d e d > t r u e < / I s E x p a n d e d > < W i d t h > 2 0 0 < / W i d t h > < / a : V a l u e > < / a : K e y V a l u e O f D i a g r a m O b j e c t K e y a n y T y p e z b w N T n L X > < a : K e y V a l u e O f D i a g r a m O b j e c t K e y a n y T y p e z b w N T n L X > < a : K e y > < K e y > T a b l e s \ J o b s     2 \ C o l u m n s \ t i t l e < / K e y > < / a : K e y > < a : V a l u e   i : t y p e = " D i a g r a m D i s p l a y N o d e V i e w S t a t e " > < H e i g h t > 1 5 0 < / H e i g h t > < I s E x p a n d e d > t r u e < / I s E x p a n d e d > < W i d t h > 2 0 0 < / W i d t h > < / a : V a l u e > < / a : K e y V a l u e O f D i a g r a m O b j e c t K e y a n y T y p e z b w N T n L X > < a : K e y V a l u e O f D i a g r a m O b j e c t K e y a n y T y p e z b w N T n L X > < a : K e y > < K e y > T a b l e s \ J o b s     2 \ C o l u m n s \ m u l t i _ l o c a t i o n _ a r r a y < / K e y > < / a : K e y > < a : V a l u e   i : t y p e = " D i a g r a m D i s p l a y N o d e V i e w S t a t e " > < H e i g h t > 1 5 0 < / H e i g h t > < I s E x p a n d e d > t r u e < / I s E x p a n d e d > < W i d t h > 2 0 0 < / W i d t h > < / a : V a l u e > < / a : K e y V a l u e O f D i a g r a m O b j e c t K e y a n y T y p e z b w N T n L X > < a : K e y V a l u e O f D i a g r a m O b j e c t K e y a n y T y p e z b w N T n L X > < a : K e y > < K e y > T a b l e s \ J o b s     2 \ C o l u m n s \ j o b V i s i b i l i t y < / K e y > < / a : K e y > < a : V a l u e   i : t y p e = " D i a g r a m D i s p l a y N o d e V i e w S t a t e " > < H e i g h t > 1 5 0 < / H e i g h t > < I s E x p a n d e d > t r u e < / I s E x p a n d e d > < W i d t h > 2 0 0 < / W i d t h > < / a : V a l u e > < / a : K e y V a l u e O f D i a g r a m O b j e c t K e y a n y T y p e z b w N T n L X > < a : K e y V a l u e O f D i a g r a m O b j e c t K e y a n y T y p e z b w N T n L X > < a : K e y > < K e y > T a b l e s \ J o b s     2 \ C o l u m n s \ m u l t i _ c a t e g o r y _ a r r a y < / K e y > < / a : K e y > < a : V a l u e   i : t y p e = " D i a g r a m D i s p l a y N o d e V i e w S t a t e " > < H e i g h t > 1 5 0 < / H e i g h t > < I s E x p a n d e d > t r u e < / I s E x p a n d e d > < W i d t h > 2 0 0 < / W i d t h > < / a : V a l u e > < / a : K e y V a l u e O f D i a g r a m O b j e c t K e y a n y T y p e z b w N T n L X > < a : K e y V a l u e O f D i a g r a m O b j e c t K e y a n y T y p e z b w N T n L X > < a : K e y > < K e y > T a b l e s \ J o b s     2 \ C o l u m n s \ j o b S e q N o < / K e y > < / a : K e y > < a : V a l u e   i : t y p e = " D i a g r a m D i s p l a y N o d e V i e w S t a t e " > < H e i g h t > 1 5 0 < / H e i g h t > < I s E x p a n d e d > t r u e < / I s E x p a n d e d > < W i d t h > 2 0 0 < / W i d t h > < / a : V a l u e > < / a : K e y V a l u e O f D i a g r a m O b j e c t K e y a n y T y p e z b w N T n L X > < a : K e y V a l u e O f D i a g r a m O b j e c t K e y a n y T y p e z b w N T n L X > < a : K e y > < K e y > T a b l e s \ J o b s     2 \ C o l u m n s \ p o s t e d D a t e < / K e y > < / a : K e y > < a : V a l u e   i : t y p e = " D i a g r a m D i s p l a y N o d e V i e w S t a t e " > < H e i g h t > 1 5 0 < / H e i g h t > < I s E x p a n d e d > t r u e < / I s E x p a n d e d > < W i d t h > 2 0 0 < / W i d t h > < / a : V a l u e > < / a : K e y V a l u e O f D i a g r a m O b j e c t K e y a n y T y p e z b w N T n L X > < a : K e y V a l u e O f D i a g r a m O b j e c t K e y a n y T y p e z b w N T n L X > < a : K e y > < K e y > T a b l e s \ J o b s     2 \ C o l u m n s \ d e s c r i p t i o n T e a s e r < / K e y > < / a : K e y > < a : V a l u e   i : t y p e = " D i a g r a m D i s p l a y N o d e V i e w S t a t e " > < H e i g h t > 1 5 0 < / H e i g h t > < I s E x p a n d e d > t r u e < / I s E x p a n d e d > < W i d t h > 2 0 0 < / W i d t h > < / a : V a l u e > < / a : K e y V a l u e O f D i a g r a m O b j e c t K e y a n y T y p e z b w N T n L X > < a : K e y V a l u e O f D i a g r a m O b j e c t K e y a n y T y p e z b w N T n L X > < a : K e y > < K e y > T a b l e s \ J o b s     2 \ C o l u m n s \ d a t e C r e a t e d < / K e y > < / a : K e y > < a : V a l u e   i : t y p e = " D i a g r a m D i s p l a y N o d e V i e w S t a t e " > < H e i g h t > 1 5 0 < / H e i g h t > < I s E x p a n d e d > t r u e < / I s E x p a n d e d > < W i d t h > 2 0 0 < / W i d t h > < / a : V a l u e > < / a : K e y V a l u e O f D i a g r a m O b j e c t K e y a n y T y p e z b w N T n L X > < a : K e y V a l u e O f D i a g r a m O b j e c t K e y a n y T y p e z b w N T n L X > < a : K e y > < K e y > T a b l e s \ J o b s     2 \ C o l u m n s \ v i s i b i l i t y T y p e < / K e y > < / a : K e y > < a : V a l u e   i : t y p e = " D i a g r a m D i s p l a y N o d e V i e w S t a t e " > < H e i g h t > 1 5 0 < / H e i g h t > < I s E x p a n d e d > t r u e < / I s E x p a n d e d > < W i d t h > 2 0 0 < / W i d t h > < / a : V a l u e > < / a : K e y V a l u e O f D i a g r a m O b j e c t K e y a n y T y p e z b w N T n L X > < a : K e y V a l u e O f D i a g r a m O b j e c t K e y a n y T y p e z b w N T n L X > < a : K e y > < K e y > T a b l e s \ J o b s     2 \ C o l u m n s \ s i t e T y p e < / K e y > < / a : K e y > < a : V a l u e   i : t y p e = " D i a g r a m D i s p l a y N o d e V i e w S t a t e " > < H e i g h t > 1 5 0 < / H e i g h t > < I s E x p a n d e d > t r u e < / I s E x p a n d e d > < W i d t h > 2 0 0 < / W i d t h > < / a : V a l u e > < / a : K e y V a l u e O f D i a g r a m O b j e c t K e y a n y T y p e z b w N T n L X > < a : K e y V a l u e O f D i a g r a m O b j e c t K e y a n y T y p e z b w N T n L X > < a : K e y > < K e y > T a b l e s \ J o b s     2 \ C o l u m n s \ l o n g i t u d e < / K e y > < / a : K e y > < a : V a l u e   i : t y p e = " D i a g r a m D i s p l a y N o d e V i e w S t a t e " > < H e i g h t > 1 5 0 < / H e i g h t > < I s E x p a n d e d > t r u e < / I s E x p a n d e d > < W i d t h > 2 0 0 < / W i d t h > < / a : V a l u e > < / a : K e y V a l u e O f D i a g r a m O b j e c t K e y a n y T y p e z b w N T n L X > < a : K e y V a l u e O f D i a g r a m O b j e c t K e y a n y T y p e z b w N T n L X > < a : K e y > < K e y > T a b l e s \ J o b s     2 \ C o l u m n s \ i s M u l t i C a t e g o r y < / K e y > < / a : K e y > < a : V a l u e   i : t y p e = " D i a g r a m D i s p l a y N o d e V i e w S t a t e " > < H e i g h t > 1 5 0 < / H e i g h t > < I s E x p a n d e d > t r u e < / I s E x p a n d e d > < W i d t h > 2 0 0 < / W i d t h > < / a : V a l u e > < / a : K e y V a l u e O f D i a g r a m O b j e c t K e y a n y T y p e z b w N T n L X > < a : K e y V a l u e O f D i a g r a m O b j e c t K e y a n y T y p e z b w N T n L X > < a : K e y > < K e y > T a b l e s \ J o b s     2 \ C o l u m n s \ m u l t i _ c a t e g o r y < / K e y > < / a : K e y > < a : V a l u e   i : t y p e = " D i a g r a m D i s p l a y N o d e V i e w S t a t e " > < H e i g h t > 1 5 0 < / H e i g h t > < I s E x p a n d e d > t r u e < / I s E x p a n d e d > < W i d t h > 2 0 0 < / W i d t h > < / a : V a l u e > < / a : K e y V a l u e O f D i a g r a m O b j e c t K e y a n y T y p e z b w N T n L X > < a : K e y V a l u e O f D i a g r a m O b j e c t K e y a n y T y p e z b w N T n L X > < a : K e y > < K e y > T a b l e s \ J o b s     2 \ C o l u m n s \ r e q I d < / K e y > < / a : K e y > < a : V a l u e   i : t y p e = " D i a g r a m D i s p l a y N o d e V i e w S t a t e " > < H e i g h t > 1 5 0 < / H e i g h t > < I s E x p a n d e d > t r u e < / I s E x p a n d e d > < W i d t h > 2 0 0 < / W i d t h > < / a : V a l u e > < / a : K e y V a l u e O f D i a g r a m O b j e c t K e y a n y T y p e z b w N T n L X > < a : K e y V a l u e O f D i a g r a m O b j e c t K e y a n y T y p e z b w N T n L X > < a : K e y > < K e y > T a b l e s \ J o b s     2 \ C o l u m n s \ j o b I d < / K e y > < / a : K e y > < a : V a l u e   i : t y p e = " D i a g r a m D i s p l a y N o d e V i e w S t a t e " > < H e i g h t > 1 5 0 < / H e i g h t > < I s E x p a n d e d > t r u e < / I s E x p a n d e d > < W i d t h > 2 0 0 < / W i d t h > < / a : V a l u e > < / a : K e y V a l u e O f D i a g r a m O b j e c t K e y a n y T y p e z b w N T n L X > < a : K e y V a l u e O f D i a g r a m O b j e c t K e y a n y T y p e z b w N T n L X > < a : K e y > < K e y > T a b l e s \ J o b s     2 \ C o l u m n s \ b a d g e < / K e y > < / a : K e y > < a : V a l u e   i : t y p e = " D i a g r a m D i s p l a y N o d e V i e w S t a t e " > < H e i g h t > 1 5 0 < / H e i g h t > < I s E x p a n d e d > t r u e < / I s E x p a n d e d > < W i d t h > 2 0 0 < / W i d t h > < / a : V a l u e > < / a : K e y V a l u e O f D i a g r a m O b j e c t K e y a n y T y p e z b w N T n L X > < a : K e y V a l u e O f D i a g r a m O b j e c t K e y a n y T y p e z b w N T n L X > < a : K e y > < K e y > T a b l e s \ J o b s     2 \ C o l u m n s \ i s M u l t i L o c a t i o n < / K e y > < / a : K e y > < a : V a l u e   i : t y p e = " D i a g r a m D i s p l a y N o d e V i e w S t a t e " > < H e i g h t > 1 5 0 < / H e i g h t > < I s E x p a n d e d > t r u e < / I s E x p a n d e d > < W i d t h > 2 0 0 < / W i d t h > < / a : V a l u e > < / a : K e y V a l u e O f D i a g r a m O b j e c t K e y a n y T y p e z b w N T n L X > < a : K e y V a l u e O f D i a g r a m O b j e c t K e y a n y T y p e z b w N T n L X > < a : K e y > < K e y > T a b l e s \ J o b s     2 \ C o l u m n s \ a p p l y U r l < / K e y > < / a : K e y > < a : V a l u e   i : t y p e = " D i a g r a m D i s p l a y N o d e V i e w S t a t e " > < H e i g h t > 1 5 0 < / H e i g h t > < I s E x p a n d e d > t r u e < / I s E x p a n d e d > < W i d t h > 2 0 0 < / W i d t h > < / a : V a l u e > < / a : K e y V a l u e O f D i a g r a m O b j e c t K e y a n y T y p e z b w N T n L X > < a : K e y V a l u e O f D i a g r a m O b j e c t K e y a n y T y p e z b w N T n L X > < a : K e y > < K e y > T a b l e s \ J o b s     2 \ C o l u m n s \ l o c a t i o n < / K e y > < / a : K e y > < a : V a l u e   i : t y p e = " D i a g r a m D i s p l a y N o d e V i e w S t a t e " > < H e i g h t > 1 5 0 < / H e i g h t > < I s E x p a n d e d > t r u e < / I s E x p a n d e d > < W i d t h > 2 0 0 < / W i d t h > < / a : V a l u e > < / a : K e y V a l u e O f D i a g r a m O b j e c t K e y a n y T y p e z b w N T n L X > < a : K e y V a l u e O f D i a g r a m O b j e c t K e y a n y T y p e z b w N T n L X > < a : K e y > < K e y > T a b l e s \ J o b s     2 \ C o l u m n s \ m l _ j o b _ p a r s e r < / K e y > < / a : K e y > < a : V a l u e   i : t y p e = " D i a g r a m D i s p l a y N o d e V i e w S t a t e " > < H e i g h t > 1 5 0 < / H e i g h t > < I s E x p a n d e d > t r u e < / I s E x p a n d e d > < W i d t h > 2 0 0 < / W i d t h > < / a : V a l u e > < / a : K e y V a l u e O f D i a g r a m O b j e c t K e y a n y T y p e z b w N T n L X > < a : K e y V a l u e O f D i a g r a m O b j e c t K e y a n y T y p e z b w N T n L X > < a : K e y > < K e y > T a b l e s \ J o b s     2 \ C o l u m n s \ c a t e g o r y < / K e y > < / a : K e y > < a : V a l u e   i : t y p e = " D i a g r a m D i s p l a y N o d e V i e w S t a t e " > < H e i g h t > 1 5 0 < / H e i g h t > < I s E x p a n d e d > t r u e < / I s E x p a n d e d > < W i d t h > 2 0 0 < / W i d t h > < / a : V a l u e > < / a : K e y V a l u e O f D i a g r a m O b j e c t K e y a n y T y p e z b w N T n L X > < a : K e y V a l u e O f D i a g r a m O b j e c t K e y a n y T y p e z b w N T n L X > < a : K e y > < K e y > T a b l e s \ J o b s     2 \ C o l u m n s \ e x t e r n a l A p p l y < / K e y > < / a : K e y > < a : V a l u e   i : t y p e = " D i a g r a m D i s p l a y N o d e V i e w S t a t e " > < H e i g h t > 1 5 0 < / H e i g h t > < I s E x p a n d e d > t r u e < / I s E x p a n d e d > < W i d t h > 2 0 0 < / W i d t h > < / a : V a l u e > < / a : K e y V a l u e O f D i a g r a m O b j e c t K e y a n y T y p e z b w N T n L X > < a : K e y V a l u e O f D i a g r a m O b j e c t K e y a n y T y p e z b w N T n L X > < a : K e y > < K e y > T a b l e s \ j o b s 3 < / K e y > < / a : K e y > < a : V a l u e   i : t y p e = " D i a g r a m D i s p l a y N o d e V i e w S t a t e " > < H e i g h t > 3 2 2 < / H e i g h t > < I s E x p a n d e d > t r u e < / I s E x p a n d e d > < L a y e d O u t > t r u e < / L a y e d O u t > < L e f t > 6 6 9 . 0 0 7 6 2 1 1 3 5 3 3 1 5 3 < / L e f t > < T a b I n d e x > 2 < / T a b I n d e x > < T o p > 8 7 . 1 4 5 7 0 1 5 1 6 7 7 1 3 3 9 < / T o p > < W i d t h > 2 0 0 < / W i d t h > < / a : V a l u e > < / a : K e y V a l u e O f D i a g r a m O b j e c t K e y a n y T y p e z b w N T n L X > < a : K e y V a l u e O f D i a g r a m O b j e c t K e y a n y T y p e z b w N T n L X > < a : K e y > < K e y > T a b l e s \ j o b s 3 \ C o l u m n s \ j o b I d < / K e y > < / a : K e y > < a : V a l u e   i : t y p e = " D i a g r a m D i s p l a y N o d e V i e w S t a t e " > < H e i g h t > 1 5 0 < / H e i g h t > < I s E x p a n d e d > t r u e < / I s E x p a n d e d > < W i d t h > 2 0 0 < / W i d t h > < / a : V a l u e > < / a : K e y V a l u e O f D i a g r a m O b j e c t K e y a n y T y p e z b w N T n L X > < a : K e y V a l u e O f D i a g r a m O b j e c t K e y a n y T y p e z b w N T n L X > < a : K e y > < K e y > T a b l e s \ j o b s 3 \ C o l u m n s \ m u l t i _ l o c a t i o n < / K e y > < / a : K e y > < a : V a l u e   i : t y p e = " D i a g r a m D i s p l a y N o d e V i e w S t a t e " > < H e i g h t > 1 5 0 < / H e i g h t > < I s E x p a n d e d > t r u e < / I s E x p a n d e d > < W i d t h > 2 0 0 < / W i d t h > < / a : V a l u e > < / a : K e y V a l u e O f D i a g r a m O b j e c t K e y a n y T y p e z b w N T n L X > < a : K e y V a l u e O f D i a g r a m O b j e c t K e y a n y T y p e z b w N T n L X > < a : K e y > < K e y > T a b l e s \ j o b s 3 \ M e a s u r e s \ C o u n t   o f   m u l t i _ l o c a t i o n < / K e y > < / a : K e y > < a : V a l u e   i : t y p e = " D i a g r a m D i s p l a y N o d e V i e w S t a t e " > < H e i g h t > 1 5 0 < / H e i g h t > < I s E x p a n d e d > t r u e < / I s E x p a n d e d > < W i d t h > 2 0 0 < / W i d t h > < / a : V a l u e > < / a : K e y V a l u e O f D i a g r a m O b j e c t K e y a n y T y p e z b w N T n L X > < a : K e y V a l u e O f D i a g r a m O b j e c t K e y a n y T y p e z b w N T n L X > < a : K e y > < K e y > T a b l e s \ j o b s 3 \ C o u n t   o f   m u l t i _ l o c a t i o n \ A d d i t i o n a l   I n f o \ I m p l i c i t   M e a s u r e < / K e y > < / a : K e y > < a : V a l u e   i : t y p e = " D i a g r a m D i s p l a y V i e w S t a t e I D i a g r a m T a g A d d i t i o n a l I n f o " / > < / a : K e y V a l u e O f D i a g r a m O b j e c t K e y a n y T y p e z b w N T n L X > < a : K e y V a l u e O f D i a g r a m O b j e c t K e y a n y T y p e z b w N T n L X > < a : K e y > < K e y > T a b l e s \ j o b s 3 \ H i e r a r c h i e s \ H i e r a r c h y 1 < / K e y > < / a : K e y > < a : V a l u e   i : t y p e = " D i a g r a m D i s p l a y N o d e V i e w S t a t e " > < H e i g h t > 1 5 0 < / H e i g h t > < I s E x p a n d e d > t r u e < / I s E x p a n d e d > < W i d t h > 2 0 0 < / W i d t h > < / a : V a l u e > < / a : K e y V a l u e O f D i a g r a m O b j e c t K e y a n y T y p e z b w N T n L X > < a : K e y V a l u e O f D i a g r a m O b j e c t K e y a n y T y p e z b w N T n L X > < a : K e y > < K e y > T a b l e s \ j o b s 3 \ H i e r a r c h i e s \ H i e r a r c h y 1 \ L e v e l s \ m u l t i _ l o c a t i o n < / K e y > < / a : K e y > < a : V a l u e   i : t y p e = " D i a g r a m D i s p l a y N o d e V i e w S t a t e " > < H e i g h t > 1 5 0 < / H e i g h t > < I s E x p a n d e d > t r u e < / I s E x p a n d e d > < W i d t h > 2 0 0 < / W i d t h > < / a : V a l u e > < / a : K e y V a l u e O f D i a g r a m O b j e c t K e y a n y T y p e z b w N T n L X > < a : K e y V a l u e O f D i a g r a m O b j e c t K e y a n y T y p e z b w N T n L X > < a : K e y > < K e y > T a b l e s \ J o b s   1 < / K e y > < / a : K e y > < a : V a l u e   i : t y p e = " D i a g r a m D i s p l a y N o d e V i e w S t a t e " > < H e i g h t > 1 5 0 < / H e i g h t > < I s E x p a n d e d > t r u e < / I s E x p a n d e d > < L a y e d O u t > t r u e < / L a y e d O u t > < L e f t > 1 3 1 9 . 6 1 5 2 4 2 2 7 0 6 6 3 2 < / L e f t > < T a b I n d e x > 4 < / T a b I n d e x > < W i d t h > 2 0 0 < / W i d t h > < / a : V a l u e > < / a : K e y V a l u e O f D i a g r a m O b j e c t K e y a n y T y p e z b w N T n L X > < a : K e y V a l u e O f D i a g r a m O b j e c t K e y a n y T y p e z b w N T n L X > < a : K e y > < K e y > T a b l e s \ J o b s   1 \ C o l u m n s \ c i t y S t a t e < / K e y > < / a : K e y > < a : V a l u e   i : t y p e = " D i a g r a m D i s p l a y N o d e V i e w S t a t e " > < H e i g h t > 1 5 0 < / H e i g h t > < I s E x p a n d e d > t r u e < / I s E x p a n d e d > < W i d t h > 2 0 0 < / W i d t h > < / a : V a l u e > < / a : K e y V a l u e O f D i a g r a m O b j e c t K e y a n y T y p e z b w N T n L X > < a : K e y V a l u e O f D i a g r a m O b j e c t K e y a n y T y p e z b w N T n L X > < a : K e y > < K e y > T a b l e s \ J o b s   1 \ C o l u m n s \ c o u n t r y < / K e y > < / a : K e y > < a : V a l u e   i : t y p e = " D i a g r a m D i s p l a y N o d e V i e w S t a t e " > < H e i g h t > 1 5 0 < / H e i g h t > < I s E x p a n d e d > t r u e < / I s E x p a n d e d > < W i d t h > 2 0 0 < / W i d t h > < / a : V a l u e > < / a : K e y V a l u e O f D i a g r a m O b j e c t K e y a n y T y p e z b w N T n L X > < a : K e y V a l u e O f D i a g r a m O b j e c t K e y a n y T y p e z b w N T n L X > < a : K e y > < K e y > T a b l e s \ J o b s   1 \ C o l u m n s \ s u b C a t e g o r y < / K e y > < / a : K e y > < a : V a l u e   i : t y p e = " D i a g r a m D i s p l a y N o d e V i e w S t a t e " > < H e i g h t > 1 5 0 < / H e i g h t > < I s E x p a n d e d > t r u e < / I s E x p a n d e d > < W i d t h > 2 0 0 < / W i d t h > < / a : V a l u e > < / a : K e y V a l u e O f D i a g r a m O b j e c t K e y a n y T y p e z b w N T n L X > < a : K e y V a l u e O f D i a g r a m O b j e c t K e y a n y T y p e z b w N T n L X > < a : K e y > < K e y > T a b l e s \ J o b s   1 \ C o l u m n s \ c i t y < / K e y > < / a : K e y > < a : V a l u e   i : t y p e = " D i a g r a m D i s p l a y N o d e V i e w S t a t e " > < H e i g h t > 1 5 0 < / H e i g h t > < I s E x p a n d e d > t r u e < / I s E x p a n d e d > < W i d t h > 2 0 0 < / W i d t h > < / a : V a l u e > < / a : K e y V a l u e O f D i a g r a m O b j e c t K e y a n y T y p e z b w N T n L X > < a : K e y V a l u e O f D i a g r a m O b j e c t K e y a n y T y p e z b w N T n L X > < a : K e y > < K e y > T a b l e s \ J o b s   1 \ C o l u m n s \ m l _ s k i l l s < / K e y > < / a : K e y > < a : V a l u e   i : t y p e = " D i a g r a m D i s p l a y N o d e V i e w S t a t e " > < H e i g h t > 1 5 0 < / H e i g h t > < I s E x p a n d e d > t r u e < / I s E x p a n d e d > < W i d t h > 2 0 0 < / W i d t h > < / a : V a l u e > < / a : K e y V a l u e O f D i a g r a m O b j e c t K e y a n y T y p e z b w N T n L X > < a : K e y V a l u e O f D i a g r a m O b j e c t K e y a n y T y p e z b w N T n L X > < a : K e y > < K e y > T a b l e s \ J o b s   1 \ C o l u m n s \ l a t i t u d e < / K e y > < / a : K e y > < a : V a l u e   i : t y p e = " D i a g r a m D i s p l a y N o d e V i e w S t a t e " > < H e i g h t > 1 5 0 < / H e i g h t > < I s E x p a n d e d > t r u e < / I s E x p a n d e d > < W i d t h > 2 0 0 < / W i d t h > < / a : V a l u e > < / a : K e y V a l u e O f D i a g r a m O b j e c t K e y a n y T y p e z b w N T n L X > < a : K e y V a l u e O f D i a g r a m O b j e c t K e y a n y T y p e z b w N T n L X > < a : K e y > < K e y > T a b l e s \ J o b s   1 \ C o l u m n s \ t y p e < / K e y > < / a : K e y > < a : V a l u e   i : t y p e = " D i a g r a m D i s p l a y N o d e V i e w S t a t e " > < H e i g h t > 1 5 0 < / H e i g h t > < I s E x p a n d e d > t r u e < / I s E x p a n d e d > < W i d t h > 2 0 0 < / W i d t h > < / a : V a l u e > < / a : K e y V a l u e O f D i a g r a m O b j e c t K e y a n y T y p e z b w N T n L X > < a : K e y V a l u e O f D i a g r a m O b j e c t K e y a n y T y p e z b w N T n L X > < a : K e y > < K e y > T a b l e s \ J o b s   1 \ C o l u m n s \ m u l t i _ l o c a t i o n < / K e y > < / a : K e y > < a : V a l u e   i : t y p e = " D i a g r a m D i s p l a y N o d e V i e w S t a t e " > < H e i g h t > 1 5 0 < / H e i g h t > < I s E x p a n d e d > t r u e < / I s E x p a n d e d > < W i d t h > 2 0 0 < / W i d t h > < / a : V a l u e > < / a : K e y V a l u e O f D i a g r a m O b j e c t K e y a n y T y p e z b w N T n L X > < a : K e y V a l u e O f D i a g r a m O b j e c t K e y a n y T y p e z b w N T n L X > < a : K e y > < K e y > T a b l e s \ J o b s   1 \ C o l u m n s \ l o c a l e < / K e y > < / a : K e y > < a : V a l u e   i : t y p e = " D i a g r a m D i s p l a y N o d e V i e w S t a t e " > < H e i g h t > 1 5 0 < / H e i g h t > < I s E x p a n d e d > t r u e < / I s E x p a n d e d > < W i d t h > 2 0 0 < / W i d t h > < / a : V a l u e > < / a : K e y V a l u e O f D i a g r a m O b j e c t K e y a n y T y p e z b w N T n L X > < a : K e y V a l u e O f D i a g r a m O b j e c t K e y a n y T y p e z b w N T n L X > < a : K e y > < K e y > T a b l e s \ J o b s   1 \ C o l u m n s \ t i t l e < / K e y > < / a : K e y > < a : V a l u e   i : t y p e = " D i a g r a m D i s p l a y N o d e V i e w S t a t e " > < H e i g h t > 1 5 0 < / H e i g h t > < I s E x p a n d e d > t r u e < / I s E x p a n d e d > < W i d t h > 2 0 0 < / W i d t h > < / a : V a l u e > < / a : K e y V a l u e O f D i a g r a m O b j e c t K e y a n y T y p e z b w N T n L X > < a : K e y V a l u e O f D i a g r a m O b j e c t K e y a n y T y p e z b w N T n L X > < a : K e y > < K e y > T a b l e s \ J o b s   1 \ C o l u m n s \ m u l t i _ l o c a t i o n _ a r r a y < / K e y > < / a : K e y > < a : V a l u e   i : t y p e = " D i a g r a m D i s p l a y N o d e V i e w S t a t e " > < H e i g h t > 1 5 0 < / H e i g h t > < I s E x p a n d e d > t r u e < / I s E x p a n d e d > < W i d t h > 2 0 0 < / W i d t h > < / a : V a l u e > < / a : K e y V a l u e O f D i a g r a m O b j e c t K e y a n y T y p e z b w N T n L X > < a : K e y V a l u e O f D i a g r a m O b j e c t K e y a n y T y p e z b w N T n L X > < a : K e y > < K e y > T a b l e s \ J o b s   1 \ C o l u m n s \ j o b S e q N o < / K e y > < / a : K e y > < a : V a l u e   i : t y p e = " D i a g r a m D i s p l a y N o d e V i e w S t a t e " > < H e i g h t > 1 5 0 < / H e i g h t > < I s E x p a n d e d > t r u e < / I s E x p a n d e d > < W i d t h > 2 0 0 < / W i d t h > < / a : V a l u e > < / a : K e y V a l u e O f D i a g r a m O b j e c t K e y a n y T y p e z b w N T n L X > < a : K e y V a l u e O f D i a g r a m O b j e c t K e y a n y T y p e z b w N T n L X > < a : K e y > < K e y > T a b l e s \ J o b s   1 \ C o l u m n s \ p o s t e d D a t e < / K e y > < / a : K e y > < a : V a l u e   i : t y p e = " D i a g r a m D i s p l a y N o d e V i e w S t a t e " > < H e i g h t > 1 5 0 < / H e i g h t > < I s E x p a n d e d > t r u e < / I s E x p a n d e d > < W i d t h > 2 0 0 < / W i d t h > < / a : V a l u e > < / a : K e y V a l u e O f D i a g r a m O b j e c t K e y a n y T y p e z b w N T n L X > < a : K e y V a l u e O f D i a g r a m O b j e c t K e y a n y T y p e z b w N T n L X > < a : K e y > < K e y > T a b l e s \ J o b s   1 \ C o l u m n s \ d e s c r i p t i o n T e a s e r < / K e y > < / a : K e y > < a : V a l u e   i : t y p e = " D i a g r a m D i s p l a y N o d e V i e w S t a t e " > < H e i g h t > 1 5 0 < / H e i g h t > < I s E x p a n d e d > t r u e < / I s E x p a n d e d > < W i d t h > 2 0 0 < / W i d t h > < / a : V a l u e > < / a : K e y V a l u e O f D i a g r a m O b j e c t K e y a n y T y p e z b w N T n L X > < a : K e y V a l u e O f D i a g r a m O b j e c t K e y a n y T y p e z b w N T n L X > < a : K e y > < K e y > T a b l e s \ J o b s   1 \ C o l u m n s \ d a t e C r e a t e d < / K e y > < / a : K e y > < a : V a l u e   i : t y p e = " D i a g r a m D i s p l a y N o d e V i e w S t a t e " > < H e i g h t > 1 5 0 < / H e i g h t > < I s E x p a n d e d > t r u e < / I s E x p a n d e d > < W i d t h > 2 0 0 < / W i d t h > < / a : V a l u e > < / a : K e y V a l u e O f D i a g r a m O b j e c t K e y a n y T y p e z b w N T n L X > < a : K e y V a l u e O f D i a g r a m O b j e c t K e y a n y T y p e z b w N T n L X > < a : K e y > < K e y > T a b l e s \ J o b s   1 \ C o l u m n s \ s t a t e < / K e y > < / a : K e y > < a : V a l u e   i : t y p e = " D i a g r a m D i s p l a y N o d e V i e w S t a t e " > < H e i g h t > 1 5 0 < / H e i g h t > < I s E x p a n d e d > t r u e < / I s E x p a n d e d > < W i d t h > 2 0 0 < / W i d t h > < / a : V a l u e > < / a : K e y V a l u e O f D i a g r a m O b j e c t K e y a n y T y p e z b w N T n L X > < a : K e y V a l u e O f D i a g r a m O b j e c t K e y a n y T y p e z b w N T n L X > < a : K e y > < K e y > T a b l e s \ J o b s   1 \ C o l u m n s \ c i t y S t a t e C o u n t r y < / K e y > < / a : K e y > < a : V a l u e   i : t y p e = " D i a g r a m D i s p l a y N o d e V i e w S t a t e " > < H e i g h t > 1 5 0 < / H e i g h t > < I s E x p a n d e d > t r u e < / I s E x p a n d e d > < W i d t h > 2 0 0 < / W i d t h > < / a : V a l u e > < / a : K e y V a l u e O f D i a g r a m O b j e c t K e y a n y T y p e z b w N T n L X > < a : K e y V a l u e O f D i a g r a m O b j e c t K e y a n y T y p e z b w N T n L X > < a : K e y > < K e y > T a b l e s \ J o b s   1 \ C o l u m n s \ v i s i b i l i t y T y p e < / K e y > < / a : K e y > < a : V a l u e   i : t y p e = " D i a g r a m D i s p l a y N o d e V i e w S t a t e " > < H e i g h t > 1 5 0 < / H e i g h t > < I s E x p a n d e d > t r u e < / I s E x p a n d e d > < W i d t h > 2 0 0 < / W i d t h > < / a : V a l u e > < / a : K e y V a l u e O f D i a g r a m O b j e c t K e y a n y T y p e z b w N T n L X > < a : K e y V a l u e O f D i a g r a m O b j e c t K e y a n y T y p e z b w N T n L X > < a : K e y > < K e y > T a b l e s \ J o b s   1 \ C o l u m n s \ s i t e T y p e < / K e y > < / a : K e y > < a : V a l u e   i : t y p e = " D i a g r a m D i s p l a y N o d e V i e w S t a t e " > < H e i g h t > 1 5 0 < / H e i g h t > < I s E x p a n d e d > t r u e < / I s E x p a n d e d > < W i d t h > 2 0 0 < / W i d t h > < / a : V a l u e > < / a : K e y V a l u e O f D i a g r a m O b j e c t K e y a n y T y p e z b w N T n L X > < a : K e y V a l u e O f D i a g r a m O b j e c t K e y a n y T y p e z b w N T n L X > < a : K e y > < K e y > T a b l e s \ J o b s   1 \ C o l u m n s \ l o n g i t u d e < / K e y > < / a : K e y > < a : V a l u e   i : t y p e = " D i a g r a m D i s p l a y N o d e V i e w S t a t e " > < H e i g h t > 1 5 0 < / H e i g h t > < I s E x p a n d e d > t r u e < / I s E x p a n d e d > < W i d t h > 2 0 0 < / W i d t h > < / a : V a l u e > < / a : K e y V a l u e O f D i a g r a m O b j e c t K e y a n y T y p e z b w N T n L X > < a : K e y V a l u e O f D i a g r a m O b j e c t K e y a n y T y p e z b w N T n L X > < a : K e y > < K e y > T a b l e s \ J o b s   1 \ C o l u m n s \ a d d r e s s < / K e y > < / a : K e y > < a : V a l u e   i : t y p e = " D i a g r a m D i s p l a y N o d e V i e w S t a t e " > < H e i g h t > 1 5 0 < / H e i g h t > < I s E x p a n d e d > t r u e < / I s E x p a n d e d > < W i d t h > 2 0 0 < / W i d t h > < / a : V a l u e > < / a : K e y V a l u e O f D i a g r a m O b j e c t K e y a n y T y p e z b w N T n L X > < a : K e y V a l u e O f D i a g r a m O b j e c t K e y a n y T y p e z b w N T n L X > < a : K e y > < K e y > T a b l e s \ J o b s   1 \ C o l u m n s \ i s M u l t i C a t e g o r y < / K e y > < / a : K e y > < a : V a l u e   i : t y p e = " D i a g r a m D i s p l a y N o d e V i e w S t a t e " > < H e i g h t > 1 5 0 < / H e i g h t > < I s E x p a n d e d > t r u e < / I s E x p a n d e d > < W i d t h > 2 0 0 < / W i d t h > < / a : V a l u e > < / a : K e y V a l u e O f D i a g r a m O b j e c t K e y a n y T y p e z b w N T n L X > < a : K e y V a l u e O f D i a g r a m O b j e c t K e y a n y T y p e z b w N T n L X > < a : K e y > < K e y > T a b l e s \ J o b s   1 \ C o l u m n s \ m u l t i _ c a t e g o r y < / K e y > < / a : K e y > < a : V a l u e   i : t y p e = " D i a g r a m D i s p l a y N o d e V i e w S t a t e " > < H e i g h t > 1 5 0 < / H e i g h t > < I s E x p a n d e d > t r u e < / I s E x p a n d e d > < W i d t h > 2 0 0 < / W i d t h > < / a : V a l u e > < / a : K e y V a l u e O f D i a g r a m O b j e c t K e y a n y T y p e z b w N T n L X > < a : K e y V a l u e O f D i a g r a m O b j e c t K e y a n y T y p e z b w N T n L X > < a : K e y > < K e y > T a b l e s \ J o b s   1 \ C o l u m n s \ r e q I d < / K e y > < / a : K e y > < a : V a l u e   i : t y p e = " D i a g r a m D i s p l a y N o d e V i e w S t a t e " > < H e i g h t > 1 5 0 < / H e i g h t > < I s E x p a n d e d > t r u e < / I s E x p a n d e d > < W i d t h > 2 0 0 < / W i d t h > < / a : V a l u e > < / a : K e y V a l u e O f D i a g r a m O b j e c t K e y a n y T y p e z b w N T n L X > < a : K e y V a l u e O f D i a g r a m O b j e c t K e y a n y T y p e z b w N T n L X > < a : K e y > < K e y > T a b l e s \ J o b s   1 \ C o l u m n s \ j o b I d < / K e y > < / a : K e y > < a : V a l u e   i : t y p e = " D i a g r a m D i s p l a y N o d e V i e w S t a t e " > < H e i g h t > 1 5 0 < / H e i g h t > < I s E x p a n d e d > t r u e < / I s E x p a n d e d > < W i d t h > 2 0 0 < / W i d t h > < / a : V a l u e > < / a : K e y V a l u e O f D i a g r a m O b j e c t K e y a n y T y p e z b w N T n L X > < a : K e y V a l u e O f D i a g r a m O b j e c t K e y a n y T y p e z b w N T n L X > < a : K e y > < K e y > T a b l e s \ J o b s   1 \ C o l u m n s \ b a d g e < / K e y > < / a : K e y > < a : V a l u e   i : t y p e = " D i a g r a m D i s p l a y N o d e V i e w S t a t e " > < H e i g h t > 1 5 0 < / H e i g h t > < I s E x p a n d e d > t r u e < / I s E x p a n d e d > < W i d t h > 2 0 0 < / W i d t h > < / a : V a l u e > < / a : K e y V a l u e O f D i a g r a m O b j e c t K e y a n y T y p e z b w N T n L X > < a : K e y V a l u e O f D i a g r a m O b j e c t K e y a n y T y p e z b w N T n L X > < a : K e y > < K e y > T a b l e s \ J o b s   1 \ C o l u m n s \ j o b V i s i b i l i t y < / K e y > < / a : K e y > < a : V a l u e   i : t y p e = " D i a g r a m D i s p l a y N o d e V i e w S t a t e " > < H e i g h t > 1 5 0 < / H e i g h t > < I s E x p a n d e d > t r u e < / I s E x p a n d e d > < W i d t h > 2 0 0 < / W i d t h > < / a : V a l u e > < / a : K e y V a l u e O f D i a g r a m O b j e c t K e y a n y T y p e z b w N T n L X > < a : K e y V a l u e O f D i a g r a m O b j e c t K e y a n y T y p e z b w N T n L X > < a : K e y > < K e y > T a b l e s \ J o b s   1 \ C o l u m n s \ i s M u l t i L o c a t i o n < / K e y > < / a : K e y > < a : V a l u e   i : t y p e = " D i a g r a m D i s p l a y N o d e V i e w S t a t e " > < H e i g h t > 1 5 0 < / H e i g h t > < I s E x p a n d e d > t r u e < / I s E x p a n d e d > < W i d t h > 2 0 0 < / W i d t h > < / a : V a l u e > < / a : K e y V a l u e O f D i a g r a m O b j e c t K e y a n y T y p e z b w N T n L X > < a : K e y V a l u e O f D i a g r a m O b j e c t K e y a n y T y p e z b w N T n L X > < a : K e y > < K e y > T a b l e s \ J o b s   1 \ C o l u m n s \ a p p l y U r l < / K e y > < / a : K e y > < a : V a l u e   i : t y p e = " D i a g r a m D i s p l a y N o d e V i e w S t a t e " > < H e i g h t > 1 5 0 < / H e i g h t > < I s E x p a n d e d > t r u e < / I s E x p a n d e d > < W i d t h > 2 0 0 < / W i d t h > < / a : V a l u e > < / a : K e y V a l u e O f D i a g r a m O b j e c t K e y a n y T y p e z b w N T n L X > < a : K e y V a l u e O f D i a g r a m O b j e c t K e y a n y T y p e z b w N T n L X > < a : K e y > < K e y > T a b l e s \ J o b s   1 \ C o l u m n s \ m u l t i _ c a t e g o r y _ a r r a y < / K e y > < / a : K e y > < a : V a l u e   i : t y p e = " D i a g r a m D i s p l a y N o d e V i e w S t a t e " > < H e i g h t > 1 5 0 < / H e i g h t > < I s E x p a n d e d > t r u e < / I s E x p a n d e d > < W i d t h > 2 0 0 < / W i d t h > < / a : V a l u e > < / a : K e y V a l u e O f D i a g r a m O b j e c t K e y a n y T y p e z b w N T n L X > < a : K e y V a l u e O f D i a g r a m O b j e c t K e y a n y T y p e z b w N T n L X > < a : K e y > < K e y > T a b l e s \ J o b s   1 \ C o l u m n s \ l o c a t i o n < / K e y > < / a : K e y > < a : V a l u e   i : t y p e = " D i a g r a m D i s p l a y N o d e V i e w S t a t e " > < H e i g h t > 1 5 0 < / H e i g h t > < I s E x p a n d e d > t r u e < / I s E x p a n d e d > < W i d t h > 2 0 0 < / W i d t h > < / a : V a l u e > < / a : K e y V a l u e O f D i a g r a m O b j e c t K e y a n y T y p e z b w N T n L X > < a : K e y V a l u e O f D i a g r a m O b j e c t K e y a n y T y p e z b w N T n L X > < a : K e y > < K e y > T a b l e s \ J o b s   1 \ C o l u m n s \ m l _ j o b _ p a r s e r < / K e y > < / a : K e y > < a : V a l u e   i : t y p e = " D i a g r a m D i s p l a y N o d e V i e w S t a t e " > < H e i g h t > 1 5 0 < / H e i g h t > < I s E x p a n d e d > t r u e < / I s E x p a n d e d > < W i d t h > 2 0 0 < / W i d t h > < / a : V a l u e > < / a : K e y V a l u e O f D i a g r a m O b j e c t K e y a n y T y p e z b w N T n L X > < a : K e y V a l u e O f D i a g r a m O b j e c t K e y a n y T y p e z b w N T n L X > < a : K e y > < K e y > T a b l e s \ J o b s   1 \ C o l u m n s \ c a t e g o r y < / K e y > < / a : K e y > < a : V a l u e   i : t y p e = " D i a g r a m D i s p l a y N o d e V i e w S t a t e " > < H e i g h t > 1 5 0 < / H e i g h t > < I s E x p a n d e d > t r u e < / I s E x p a n d e d > < W i d t h > 2 0 0 < / W i d t h > < / a : V a l u e > < / a : K e y V a l u e O f D i a g r a m O b j e c t K e y a n y T y p e z b w N T n L X > < a : K e y V a l u e O f D i a g r a m O b j e c t K e y a n y T y p e z b w N T n L X > < a : K e y > < K e y > T a b l e s \ J o b s   1 \ C o l u m n s \ e x t e r n a l A p p l y < / K e y > < / a : K e y > < a : V a l u e   i : t y p e = " D i a g r a m D i s p l a y N o d e V i e w S t a t e " > < H e i g h t > 1 5 0 < / H e i g h t > < I s E x p a n d e d > t r u e < / I s E x p a n d e d > < W i d t h > 2 0 0 < / W i d t h > < / a : V a l u e > < / a : K e y V a l u e O f D i a g r a m O b j e c t K e y a n y T y p e z b w N T n L X > < a : K e y V a l u e O f D i a g r a m O b j e c t K e y a n y T y p e z b w N T n L X > < a : K e y > < K e y > T a b l e s \ J o b s   1 \ M e a s u r e s \ C o u n t   o f   j o b I d < / K e y > < / a : K e y > < a : V a l u e   i : t y p e = " D i a g r a m D i s p l a y N o d e V i e w S t a t e " > < H e i g h t > 1 5 0 < / H e i g h t > < I s E x p a n d e d > t r u e < / I s E x p a n d e d > < W i d t h > 2 0 0 < / W i d t h > < / a : V a l u e > < / a : K e y V a l u e O f D i a g r a m O b j e c t K e y a n y T y p e z b w N T n L X > < a : K e y V a l u e O f D i a g r a m O b j e c t K e y a n y T y p e z b w N T n L X > < a : K e y > < K e y > T a b l e s \ J o b s   1 \ C o u n t   o f   j o b I d \ A d d i t i o n a l   I n f o \ I m p l i c i t   M e a s u r e < / K e y > < / a : K e y > < a : V a l u e   i : t y p e = " D i a g r a m D i s p l a y V i e w S t a t e I D i a g r a m T a g A d d i t i o n a l I n f o " / > < / a : K e y V a l u e O f D i a g r a m O b j e c t K e y a n y T y p e z b w N T n L X > < a : K e y V a l u e O f D i a g r a m O b j e c t K e y a n y T y p e z b w N T n L X > < a : K e y > < K e y > T a b l e s \ j o b s 3   1 < / K e y > < / a : K e y > < a : V a l u e   i : t y p e = " D i a g r a m D i s p l a y N o d e V i e w S t a t e " > < H e i g h t > 1 5 0 < / H e i g h t > < I s E x p a n d e d > t r u e < / I s E x p a n d e d > < L a y e d O u t > t r u e < / L a y e d O u t > < L e f t > 1 6 4 9 . 5 1 9 0 5 2 8 3 8 3 2 9 1 < / L e f t > < T a b I n d e x > 5 < / T a b I n d e x > < W i d t h > 2 0 0 < / W i d t h > < / a : V a l u e > < / a : K e y V a l u e O f D i a g r a m O b j e c t K e y a n y T y p e z b w N T n L X > < a : K e y V a l u e O f D i a g r a m O b j e c t K e y a n y T y p e z b w N T n L X > < a : K e y > < K e y > T a b l e s \ j o b s 3   1 \ C o l u m n s \ j o b I d < / K e y > < / a : K e y > < a : V a l u e   i : t y p e = " D i a g r a m D i s p l a y N o d e V i e w S t a t e " > < H e i g h t > 1 5 0 < / H e i g h t > < I s E x p a n d e d > t r u e < / I s E x p a n d e d > < W i d t h > 2 0 0 < / W i d t h > < / a : V a l u e > < / a : K e y V a l u e O f D i a g r a m O b j e c t K e y a n y T y p e z b w N T n L X > < a : K e y V a l u e O f D i a g r a m O b j e c t K e y a n y T y p e z b w N T n L X > < a : K e y > < K e y > T a b l e s \ j o b s 3   1 \ C o l u m n s \ m u l t i _ l o c a t i o n < / K e y > < / a : K e y > < a : V a l u e   i : t y p e = " D i a g r a m D i s p l a y N o d e V i e w S t a t e " > < H e i g h t > 1 5 0 < / H e i g h t > < I s E x p a n d e d > t r u e < / I s E x p a n d e d > < W i d t h > 2 0 0 < / W i d t h > < / a : V a l u e > < / a : K e y V a l u e O f D i a g r a m O b j e c t K e y a n y T y p e z b w N T n L X > < a : K e y V a l u e O f D i a g r a m O b j e c t K e y a n y T y p e z b w N T n L X > < a : K e y > < K e y > T a b l e s \ J o b s _ _ 2 < / K e y > < / a : K e y > < a : V a l u e   i : t y p e = " D i a g r a m D i s p l a y N o d e V i e w S t a t e " > < H e i g h t > 1 5 0 < / H e i g h t > < I s E x p a n d e d > t r u e < / I s E x p a n d e d > < L a y e d O u t > t r u e < / L a y e d O u t > < L e f t > 1 9 7 9 . 4 2 2 8 6 3 4 0 5 9 9 5 < / L e f t > < T a b I n d e x > 6 < / T a b I n d e x > < W i d t h > 2 0 0 < / W i d t h > < / a : V a l u e > < / a : K e y V a l u e O f D i a g r a m O b j e c t K e y a n y T y p e z b w N T n L X > < a : K e y V a l u e O f D i a g r a m O b j e c t K e y a n y T y p e z b w N T n L X > < a : K e y > < K e y > T a b l e s \ J o b s _ _ 2 \ C o l u m n s \ s u b C a t e g o r y < / K e y > < / a : K e y > < a : V a l u e   i : t y p e = " D i a g r a m D i s p l a y N o d e V i e w S t a t e " > < H e i g h t > 1 5 0 < / H e i g h t > < I s E x p a n d e d > t r u e < / I s E x p a n d e d > < W i d t h > 2 0 0 < / W i d t h > < / a : V a l u e > < / a : K e y V a l u e O f D i a g r a m O b j e c t K e y a n y T y p e z b w N T n L X > < a : K e y V a l u e O f D i a g r a m O b j e c t K e y a n y T y p e z b w N T n L X > < a : K e y > < K e y > T a b l e s \ J o b s _ _ 2 \ C o l u m n s \ m l _ s k i l l s < / K e y > < / a : K e y > < a : V a l u e   i : t y p e = " D i a g r a m D i s p l a y N o d e V i e w S t a t e " > < H e i g h t > 1 5 0 < / H e i g h t > < I s E x p a n d e d > t r u e < / I s E x p a n d e d > < W i d t h > 2 0 0 < / W i d t h > < / a : V a l u e > < / a : K e y V a l u e O f D i a g r a m O b j e c t K e y a n y T y p e z b w N T n L X > < a : K e y V a l u e O f D i a g r a m O b j e c t K e y a n y T y p e z b w N T n L X > < a : K e y > < K e y > T a b l e s \ J o b s _ _ 2 \ C o l u m n s \ l a t i t u d e < / K e y > < / a : K e y > < a : V a l u e   i : t y p e = " D i a g r a m D i s p l a y N o d e V i e w S t a t e " > < H e i g h t > 1 5 0 < / H e i g h t > < I s E x p a n d e d > t r u e < / I s E x p a n d e d > < W i d t h > 2 0 0 < / W i d t h > < / a : V a l u e > < / a : K e y V a l u e O f D i a g r a m O b j e c t K e y a n y T y p e z b w N T n L X > < a : K e y V a l u e O f D i a g r a m O b j e c t K e y a n y T y p e z b w N T n L X > < a : K e y > < K e y > T a b l e s \ J o b s _ _ 2 \ C o l u m n s \ t y p e < / K e y > < / a : K e y > < a : V a l u e   i : t y p e = " D i a g r a m D i s p l a y N o d e V i e w S t a t e " > < H e i g h t > 1 5 0 < / H e i g h t > < I s E x p a n d e d > t r u e < / I s E x p a n d e d > < W i d t h > 2 0 0 < / W i d t h > < / a : V a l u e > < / a : K e y V a l u e O f D i a g r a m O b j e c t K e y a n y T y p e z b w N T n L X > < a : K e y V a l u e O f D i a g r a m O b j e c t K e y a n y T y p e z b w N T n L X > < a : K e y > < K e y > T a b l e s \ J o b s _ _ 2 \ C o l u m n s \ m u l t i _ l o c a t i o n < / K e y > < / a : K e y > < a : V a l u e   i : t y p e = " D i a g r a m D i s p l a y N o d e V i e w S t a t e " > < H e i g h t > 1 5 0 < / H e i g h t > < I s E x p a n d e d > t r u e < / I s E x p a n d e d > < W i d t h > 2 0 0 < / W i d t h > < / a : V a l u e > < / a : K e y V a l u e O f D i a g r a m O b j e c t K e y a n y T y p e z b w N T n L X > < a : K e y V a l u e O f D i a g r a m O b j e c t K e y a n y T y p e z b w N T n L X > < a : K e y > < K e y > T a b l e s \ J o b s _ _ 2 \ C o l u m n s \ t i t l e < / K e y > < / a : K e y > < a : V a l u e   i : t y p e = " D i a g r a m D i s p l a y N o d e V i e w S t a t e " > < H e i g h t > 1 5 0 < / H e i g h t > < I s E x p a n d e d > t r u e < / I s E x p a n d e d > < W i d t h > 2 0 0 < / W i d t h > < / a : V a l u e > < / a : K e y V a l u e O f D i a g r a m O b j e c t K e y a n y T y p e z b w N T n L X > < a : K e y V a l u e O f D i a g r a m O b j e c t K e y a n y T y p e z b w N T n L X > < a : K e y > < K e y > T a b l e s \ J o b s _ _ 2 \ C o l u m n s \ m u l t i _ l o c a t i o n _ a r r a y < / K e y > < / a : K e y > < a : V a l u e   i : t y p e = " D i a g r a m D i s p l a y N o d e V i e w S t a t e " > < H e i g h t > 1 5 0 < / H e i g h t > < I s E x p a n d e d > t r u e < / I s E x p a n d e d > < W i d t h > 2 0 0 < / W i d t h > < / a : V a l u e > < / a : K e y V a l u e O f D i a g r a m O b j e c t K e y a n y T y p e z b w N T n L X > < a : K e y V a l u e O f D i a g r a m O b j e c t K e y a n y T y p e z b w N T n L X > < a : K e y > < K e y > T a b l e s \ J o b s _ _ 2 \ C o l u m n s \ j o b V i s i b i l i t y < / K e y > < / a : K e y > < a : V a l u e   i : t y p e = " D i a g r a m D i s p l a y N o d e V i e w S t a t e " > < H e i g h t > 1 5 0 < / H e i g h t > < I s E x p a n d e d > t r u e < / I s E x p a n d e d > < W i d t h > 2 0 0 < / W i d t h > < / a : V a l u e > < / a : K e y V a l u e O f D i a g r a m O b j e c t K e y a n y T y p e z b w N T n L X > < a : K e y V a l u e O f D i a g r a m O b j e c t K e y a n y T y p e z b w N T n L X > < a : K e y > < K e y > T a b l e s \ J o b s _ _ 2 \ C o l u m n s \ m u l t i _ c a t e g o r y _ a r r a y < / K e y > < / a : K e y > < a : V a l u e   i : t y p e = " D i a g r a m D i s p l a y N o d e V i e w S t a t e " > < H e i g h t > 1 5 0 < / H e i g h t > < I s E x p a n d e d > t r u e < / I s E x p a n d e d > < W i d t h > 2 0 0 < / W i d t h > < / a : V a l u e > < / a : K e y V a l u e O f D i a g r a m O b j e c t K e y a n y T y p e z b w N T n L X > < a : K e y V a l u e O f D i a g r a m O b j e c t K e y a n y T y p e z b w N T n L X > < a : K e y > < K e y > T a b l e s \ J o b s _ _ 2 \ C o l u m n s \ j o b S e q N o < / K e y > < / a : K e y > < a : V a l u e   i : t y p e = " D i a g r a m D i s p l a y N o d e V i e w S t a t e " > < H e i g h t > 1 5 0 < / H e i g h t > < I s E x p a n d e d > t r u e < / I s E x p a n d e d > < W i d t h > 2 0 0 < / W i d t h > < / a : V a l u e > < / a : K e y V a l u e O f D i a g r a m O b j e c t K e y a n y T y p e z b w N T n L X > < a : K e y V a l u e O f D i a g r a m O b j e c t K e y a n y T y p e z b w N T n L X > < a : K e y > < K e y > T a b l e s \ J o b s _ _ 2 \ C o l u m n s \ p o s t e d D a t e < / K e y > < / a : K e y > < a : V a l u e   i : t y p e = " D i a g r a m D i s p l a y N o d e V i e w S t a t e " > < H e i g h t > 1 5 0 < / H e i g h t > < I s E x p a n d e d > t r u e < / I s E x p a n d e d > < W i d t h > 2 0 0 < / W i d t h > < / a : V a l u e > < / a : K e y V a l u e O f D i a g r a m O b j e c t K e y a n y T y p e z b w N T n L X > < a : K e y V a l u e O f D i a g r a m O b j e c t K e y a n y T y p e z b w N T n L X > < a : K e y > < K e y > T a b l e s \ J o b s _ _ 2 \ C o l u m n s \ d e s c r i p t i o n T e a s e r < / K e y > < / a : K e y > < a : V a l u e   i : t y p e = " D i a g r a m D i s p l a y N o d e V i e w S t a t e " > < H e i g h t > 1 5 0 < / H e i g h t > < I s E x p a n d e d > t r u e < / I s E x p a n d e d > < W i d t h > 2 0 0 < / W i d t h > < / a : V a l u e > < / a : K e y V a l u e O f D i a g r a m O b j e c t K e y a n y T y p e z b w N T n L X > < a : K e y V a l u e O f D i a g r a m O b j e c t K e y a n y T y p e z b w N T n L X > < a : K e y > < K e y > T a b l e s \ J o b s _ _ 2 \ C o l u m n s \ d a t e C r e a t e d < / K e y > < / a : K e y > < a : V a l u e   i : t y p e = " D i a g r a m D i s p l a y N o d e V i e w S t a t e " > < H e i g h t > 1 5 0 < / H e i g h t > < I s E x p a n d e d > t r u e < / I s E x p a n d e d > < W i d t h > 2 0 0 < / W i d t h > < / a : V a l u e > < / a : K e y V a l u e O f D i a g r a m O b j e c t K e y a n y T y p e z b w N T n L X > < a : K e y V a l u e O f D i a g r a m O b j e c t K e y a n y T y p e z b w N T n L X > < a : K e y > < K e y > T a b l e s \ J o b s _ _ 2 \ C o l u m n s \ v i s i b i l i t y T y p e < / K e y > < / a : K e y > < a : V a l u e   i : t y p e = " D i a g r a m D i s p l a y N o d e V i e w S t a t e " > < H e i g h t > 1 5 0 < / H e i g h t > < I s E x p a n d e d > t r u e < / I s E x p a n d e d > < W i d t h > 2 0 0 < / W i d t h > < / a : V a l u e > < / a : K e y V a l u e O f D i a g r a m O b j e c t K e y a n y T y p e z b w N T n L X > < a : K e y V a l u e O f D i a g r a m O b j e c t K e y a n y T y p e z b w N T n L X > < a : K e y > < K e y > T a b l e s \ J o b s _ _ 2 \ C o l u m n s \ s i t e T y p e < / K e y > < / a : K e y > < a : V a l u e   i : t y p e = " D i a g r a m D i s p l a y N o d e V i e w S t a t e " > < H e i g h t > 1 5 0 < / H e i g h t > < I s E x p a n d e d > t r u e < / I s E x p a n d e d > < W i d t h > 2 0 0 < / W i d t h > < / a : V a l u e > < / a : K e y V a l u e O f D i a g r a m O b j e c t K e y a n y T y p e z b w N T n L X > < a : K e y V a l u e O f D i a g r a m O b j e c t K e y a n y T y p e z b w N T n L X > < a : K e y > < K e y > T a b l e s \ J o b s _ _ 2 \ C o l u m n s \ l o n g i t u d e < / K e y > < / a : K e y > < a : V a l u e   i : t y p e = " D i a g r a m D i s p l a y N o d e V i e w S t a t e " > < H e i g h t > 1 5 0 < / H e i g h t > < I s E x p a n d e d > t r u e < / I s E x p a n d e d > < W i d t h > 2 0 0 < / W i d t h > < / a : V a l u e > < / a : K e y V a l u e O f D i a g r a m O b j e c t K e y a n y T y p e z b w N T n L X > < a : K e y V a l u e O f D i a g r a m O b j e c t K e y a n y T y p e z b w N T n L X > < a : K e y > < K e y > T a b l e s \ J o b s _ _ 2 \ C o l u m n s \ i s M u l t i C a t e g o r y < / K e y > < / a : K e y > < a : V a l u e   i : t y p e = " D i a g r a m D i s p l a y N o d e V i e w S t a t e " > < H e i g h t > 1 5 0 < / H e i g h t > < I s E x p a n d e d > t r u e < / I s E x p a n d e d > < W i d t h > 2 0 0 < / W i d t h > < / a : V a l u e > < / a : K e y V a l u e O f D i a g r a m O b j e c t K e y a n y T y p e z b w N T n L X > < a : K e y V a l u e O f D i a g r a m O b j e c t K e y a n y T y p e z b w N T n L X > < a : K e y > < K e y > T a b l e s \ J o b s _ _ 2 \ C o l u m n s \ m u l t i _ c a t e g o r y < / K e y > < / a : K e y > < a : V a l u e   i : t y p e = " D i a g r a m D i s p l a y N o d e V i e w S t a t e " > < H e i g h t > 1 5 0 < / H e i g h t > < I s E x p a n d e d > t r u e < / I s E x p a n d e d > < W i d t h > 2 0 0 < / W i d t h > < / a : V a l u e > < / a : K e y V a l u e O f D i a g r a m O b j e c t K e y a n y T y p e z b w N T n L X > < a : K e y V a l u e O f D i a g r a m O b j e c t K e y a n y T y p e z b w N T n L X > < a : K e y > < K e y > T a b l e s \ J o b s _ _ 2 \ C o l u m n s \ r e q I d < / K e y > < / a : K e y > < a : V a l u e   i : t y p e = " D i a g r a m D i s p l a y N o d e V i e w S t a t e " > < H e i g h t > 1 5 0 < / H e i g h t > < I s E x p a n d e d > t r u e < / I s E x p a n d e d > < W i d t h > 2 0 0 < / W i d t h > < / a : V a l u e > < / a : K e y V a l u e O f D i a g r a m O b j e c t K e y a n y T y p e z b w N T n L X > < a : K e y V a l u e O f D i a g r a m O b j e c t K e y a n y T y p e z b w N T n L X > < a : K e y > < K e y > T a b l e s \ J o b s _ _ 2 \ C o l u m n s \ j o b I d < / K e y > < / a : K e y > < a : V a l u e   i : t y p e = " D i a g r a m D i s p l a y N o d e V i e w S t a t e " > < H e i g h t > 1 5 0 < / H e i g h t > < I s E x p a n d e d > t r u e < / I s E x p a n d e d > < W i d t h > 2 0 0 < / W i d t h > < / a : V a l u e > < / a : K e y V a l u e O f D i a g r a m O b j e c t K e y a n y T y p e z b w N T n L X > < a : K e y V a l u e O f D i a g r a m O b j e c t K e y a n y T y p e z b w N T n L X > < a : K e y > < K e y > T a b l e s \ J o b s _ _ 2 \ C o l u m n s \ b a d g e < / K e y > < / a : K e y > < a : V a l u e   i : t y p e = " D i a g r a m D i s p l a y N o d e V i e w S t a t e " > < H e i g h t > 1 5 0 < / H e i g h t > < I s E x p a n d e d > t r u e < / I s E x p a n d e d > < W i d t h > 2 0 0 < / W i d t h > < / a : V a l u e > < / a : K e y V a l u e O f D i a g r a m O b j e c t K e y a n y T y p e z b w N T n L X > < a : K e y V a l u e O f D i a g r a m O b j e c t K e y a n y T y p e z b w N T n L X > < a : K e y > < K e y > T a b l e s \ J o b s _ _ 2 \ C o l u m n s \ i s M u l t i L o c a t i o n < / K e y > < / a : K e y > < a : V a l u e   i : t y p e = " D i a g r a m D i s p l a y N o d e V i e w S t a t e " > < H e i g h t > 1 5 0 < / H e i g h t > < I s E x p a n d e d > t r u e < / I s E x p a n d e d > < W i d t h > 2 0 0 < / W i d t h > < / a : V a l u e > < / a : K e y V a l u e O f D i a g r a m O b j e c t K e y a n y T y p e z b w N T n L X > < a : K e y V a l u e O f D i a g r a m O b j e c t K e y a n y T y p e z b w N T n L X > < a : K e y > < K e y > T a b l e s \ J o b s _ _ 2 \ C o l u m n s \ a p p l y U r l < / K e y > < / a : K e y > < a : V a l u e   i : t y p e = " D i a g r a m D i s p l a y N o d e V i e w S t a t e " > < H e i g h t > 1 5 0 < / H e i g h t > < I s E x p a n d e d > t r u e < / I s E x p a n d e d > < W i d t h > 2 0 0 < / W i d t h > < / a : V a l u e > < / a : K e y V a l u e O f D i a g r a m O b j e c t K e y a n y T y p e z b w N T n L X > < a : K e y V a l u e O f D i a g r a m O b j e c t K e y a n y T y p e z b w N T n L X > < a : K e y > < K e y > T a b l e s \ J o b s _ _ 2 \ C o l u m n s \ l o c a t i o n < / K e y > < / a : K e y > < a : V a l u e   i : t y p e = " D i a g r a m D i s p l a y N o d e V i e w S t a t e " > < H e i g h t > 1 5 0 < / H e i g h t > < I s E x p a n d e d > t r u e < / I s E x p a n d e d > < W i d t h > 2 0 0 < / W i d t h > < / a : V a l u e > < / a : K e y V a l u e O f D i a g r a m O b j e c t K e y a n y T y p e z b w N T n L X > < a : K e y V a l u e O f D i a g r a m O b j e c t K e y a n y T y p e z b w N T n L X > < a : K e y > < K e y > T a b l e s \ J o b s _ _ 2 \ C o l u m n s \ m l _ j o b _ p a r s e r < / K e y > < / a : K e y > < a : V a l u e   i : t y p e = " D i a g r a m D i s p l a y N o d e V i e w S t a t e " > < H e i g h t > 1 5 0 < / H e i g h t > < I s E x p a n d e d > t r u e < / I s E x p a n d e d > < W i d t h > 2 0 0 < / W i d t h > < / a : V a l u e > < / a : K e y V a l u e O f D i a g r a m O b j e c t K e y a n y T y p e z b w N T n L X > < a : K e y V a l u e O f D i a g r a m O b j e c t K e y a n y T y p e z b w N T n L X > < a : K e y > < K e y > T a b l e s \ J o b s _ _ 2 \ C o l u m n s \ c a t e g o r y < / K e y > < / a : K e y > < a : V a l u e   i : t y p e = " D i a g r a m D i s p l a y N o d e V i e w S t a t e " > < H e i g h t > 1 5 0 < / H e i g h t > < I s E x p a n d e d > t r u e < / I s E x p a n d e d > < W i d t h > 2 0 0 < / W i d t h > < / a : V a l u e > < / a : K e y V a l u e O f D i a g r a m O b j e c t K e y a n y T y p e z b w N T n L X > < a : K e y V a l u e O f D i a g r a m O b j e c t K e y a n y T y p e z b w N T n L X > < a : K e y > < K e y > T a b l e s \ J o b s _ _ 2 \ C o l u m n s \ e x t e r n a l A p p l y < / K e y > < / a : K e y > < a : V a l u e   i : t y p e = " D i a g r a m D i s p l a y N o d e V i e w S t a t e " > < H e i g h t > 1 5 0 < / H e i g h t > < I s E x p a n d e d > t r u e < / I s E x p a n d e d > < W i d t h > 2 0 0 < / W i d t h > < / a : V a l u e > < / a : K e y V a l u e O f D i a g r a m O b j e c t K e y a n y T y p e z b w N T n L X > < a : K e y V a l u e O f D i a g r a m O b j e c t K e y a n y T y p e z b w N T n L X > < a : K e y > < K e y > T a b l e s \ J o b s _ _ 2 \ M e a s u r e s \ C o u n t   o f   m l _ s k i l l s < / K e y > < / a : K e y > < a : V a l u e   i : t y p e = " D i a g r a m D i s p l a y N o d e V i e w S t a t e " > < H e i g h t > 1 5 0 < / H e i g h t > < I s E x p a n d e d > t r u e < / I s E x p a n d e d > < W i d t h > 2 0 0 < / W i d t h > < / a : V a l u e > < / a : K e y V a l u e O f D i a g r a m O b j e c t K e y a n y T y p e z b w N T n L X > < a : K e y V a l u e O f D i a g r a m O b j e c t K e y a n y T y p e z b w N T n L X > < a : K e y > < K e y > T a b l e s \ J o b s _ _ 2 \ C o u n t   o f   m l _ s k i l l s \ A d d i t i o n a l   I n f o \ I m p l i c i t   M e a s u r e < / 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2 1 9 . 4 2 2 8 6 3 4 0 5 9 9 5 < / L e f t > < T a b I n d e x > 7 < / T a b I n d e x > < T o p > 2 9 3 . 4 0 0 0 0 0 0 0 0 0 0 0 0 9 < / T o p > < W i d t h > 2 0 0 < / W i d t h > < / a : V a l u e > < / a : K e y V a l u e O f D i a g r a m O b j e c t K e y a n y T y p e z b w N T n L X > < a : K e y V a l u e O f D i a g r a m O b j e c t K e y a n y T y p e z b w N T n L X > < a : K e y > < K e y > T a b l e s \ J o b s     3 \ C o l u m n s \ W e b P a g e < / K e y > < / a : K e y > < a : V a l u e   i : t y p e = " D i a g r a m D i s p l a y N o d e V i e w S t a t e " > < H e i g h t > 1 5 0 < / H e i g h t > < I s E x p a n d e d > t r u e < / I s E x p a n d e d > < W i d t h > 2 0 0 < / W i d t h > < / a : V a l u e > < / a : K e y V a l u e O f D i a g r a m O b j e c t K e y a n y T y p e z b w N T n L X > < a : K e y V a l u e O f D i a g r a m O b j e c t K e y a n y T y p e z b w N T n L X > < a : K e y > < K e y > T a b l e s \ J o b s     3 \ C o l u m n s \ W e b C o n t e n t s < / K e y > < / a : K e y > < a : V a l u e   i : t y p e = " D i a g r a m D i s p l a y N o d e V i e w S t a t e " > < H e i g h t > 1 5 0 < / H e i g h t > < I s E x p a n d e d > t r u e < / I s E x p a n d e d > < 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c i t y S t a t e < / K e y > < / a : K e y > < a : V a l u e   i : t y p e = " D i a g r a m D i s p l a y N o d e V i e w S t a t e " > < H e i g h t > 1 5 0 < / H e i g h t > < I s E x p a n d e d > t r u e < / I s E x p a n d e d > < W i d t h > 2 0 0 < / W i d t h > < / a : V a l u e > < / a : K e y V a l u e O f D i a g r a m O b j e c t K e y a n y T y p e z b w N T n L X > < a : K e y V a l u e O f D i a g r a m O b j e c t K e y a n y T y p e z b w N T n L X > < a : K e y > < K e y > T a b l e s \ J o b s     3 \ C o l u m n s \ c o u n t r y < / K e y > < / a : K e y > < a : V a l u e   i : t y p e = " D i a g r a m D i s p l a y N o d e V i e w S t a t e " > < H e i g h t > 1 5 0 < / H e i g h t > < I s E x p a n d e d > t r u e < / I s E x p a n d e d > < W i d t h > 2 0 0 < / W i d t h > < / a : V a l u e > < / a : K e y V a l u e O f D i a g r a m O b j e c t K e y a n y T y p e z b w N T n L X > < a : K e y V a l u e O f D i a g r a m O b j e c t K e y a n y T y p e z b w N T n L X > < a : K e y > < K e y > T a b l e s \ J o b s     3 \ C o l u m n s \ s u b C a t e g o r y < / K e y > < / a : K e y > < a : V a l u e   i : t y p e = " D i a g r a m D i s p l a y N o d e V i e w S t a t e " > < H e i g h t > 1 5 0 < / H e i g h t > < I s E x p a n d e d > t r u e < / I s E x p a n d e d > < W i d t h > 2 0 0 < / W i d t h > < / a : V a l u e > < / a : K e y V a l u e O f D i a g r a m O b j e c t K e y a n y T y p e z b w N T n L X > < a : K e y V a l u e O f D i a g r a m O b j e c t K e y a n y T y p e z b w N T n L X > < a : K e y > < K e y > T a b l e s \ J o b s     3 \ C o l u m n s \ c i t y < / K e y > < / a : K e y > < a : V a l u e   i : t y p e = " D i a g r a m D i s p l a y N o d e V i e w S t a t e " > < H e i g h t > 1 5 0 < / H e i g h t > < I s E x p a n d e d > t r u e < / I s E x p a n d e d > < W i d t h > 2 0 0 < / W i d t h > < / a : V a l u e > < / a : K e y V a l u e O f D i a g r a m O b j e c t K e y a n y T y p e z b w N T n L X > < a : K e y V a l u e O f D i a g r a m O b j e c t K e y a n y T y p e z b w N T n L X > < a : K e y > < K e y > T a b l e s \ J o b s     3 \ C o l u m n s \ m l _ s k i l l s < / K e y > < / a : K e y > < a : V a l u e   i : t y p e = " D i a g r a m D i s p l a y N o d e V i e w S t a t e " > < H e i g h t > 1 5 0 < / H e i g h t > < I s E x p a n d e d > t r u e < / I s E x p a n d e d > < W i d t h > 2 0 0 < / W i d t h > < / a : V a l u e > < / a : K e y V a l u e O f D i a g r a m O b j e c t K e y a n y T y p e z b w N T n L X > < a : K e y V a l u e O f D i a g r a m O b j e c t K e y a n y T y p e z b w N T n L X > < a : K e y > < K e y > T a b l e s \ J o b s     3 \ C o l u m n s \ l a t i t u d e < / K e y > < / a : K e y > < a : V a l u e   i : t y p e = " D i a g r a m D i s p l a y N o d e V i e w S t a t e " > < H e i g h t > 1 5 0 < / H e i g h t > < I s E x p a n d e d > t r u e < / I s E x p a n d e d > < W i d t h > 2 0 0 < / W i d t h > < / a : V a l u e > < / a : K e y V a l u e O f D i a g r a m O b j e c t K e y a n y T y p e z b w N T n L X > < a : K e y V a l u e O f D i a g r a m O b j e c t K e y a n y T y p e z b w N T n L X > < a : K e y > < K e y > T a b l e s \ J o b s     3 \ C o l u m n s \ t y p e < / K e y > < / a : K e y > < a : V a l u e   i : t y p e = " D i a g r a m D i s p l a y N o d e V i e w S t a t e " > < H e i g h t > 1 5 0 < / H e i g h t > < I s E x p a n d e d > t r u e < / I s E x p a n d e d > < W i d t h > 2 0 0 < / W i d t h > < / a : V a l u e > < / a : K e y V a l u e O f D i a g r a m O b j e c t K e y a n y T y p e z b w N T n L X > < a : K e y V a l u e O f D i a g r a m O b j e c t K e y a n y T y p e z b w N T n L X > < a : K e y > < K e y > T a b l e s \ J o b s     3 \ C o l u m n s \ m u l t i _ l o c a t i o n < / K e y > < / a : K e y > < a : V a l u e   i : t y p e = " D i a g r a m D i s p l a y N o d e V i e w S t a t e " > < H e i g h t > 1 5 0 < / H e i g h t > < I s E x p a n d e d > t r u e < / I s E x p a n d e d > < W i d t h > 2 0 0 < / W i d t h > < / a : V a l u e > < / a : K e y V a l u e O f D i a g r a m O b j e c t K e y a n y T y p e z b w N T n L X > < a : K e y V a l u e O f D i a g r a m O b j e c t K e y a n y T y p e z b w N T n L X > < a : K e y > < K e y > T a b l e s \ J o b s     3 \ C o l u m n s \ l o c a l e < / K e y > < / a : K e y > < a : V a l u e   i : t y p e = " D i a g r a m D i s p l a y N o d e V i e w S t a t e " > < H e i g h t > 1 5 0 < / H e i g h t > < I s E x p a n d e d > t r u e < / I s E x p a n d e d > < W i d t h > 2 0 0 < / W i d t h > < / a : V a l u e > < / a : K e y V a l u e O f D i a g r a m O b j e c t K e y a n y T y p e z b w N T n L X > < a : K e y V a l u e O f D i a g r a m O b j e c t K e y a n y T y p e z b w N T n L X > < a : K e y > < K e y > T a b l e s \ J o b s     3 \ C o l u m n s \ t i t l e < / K e y > < / a : K e y > < a : V a l u e   i : t y p e = " D i a g r a m D i s p l a y N o d e V i e w S t a t e " > < H e i g h t > 1 5 0 < / H e i g h t > < I s E x p a n d e d > t r u e < / I s E x p a n d e d > < W i d t h > 2 0 0 < / W i d t h > < / a : V a l u e > < / a : K e y V a l u e O f D i a g r a m O b j e c t K e y a n y T y p e z b w N T n L X > < a : K e y V a l u e O f D i a g r a m O b j e c t K e y a n y T y p e z b w N T n L X > < a : K e y > < K e y > T a b l e s \ J o b s     3 \ C o l u m n s \ m u l t i _ l o c a t i o n _ a r r a y < / K e y > < / a : K e y > < a : V a l u e   i : t y p e = " D i a g r a m D i s p l a y N o d e V i e w S t a t e " > < H e i g h t > 1 5 0 < / H e i g h t > < I s E x p a n d e d > t r u e < / I s E x p a n d e d > < W i d t h > 2 0 0 < / W i d t h > < / a : V a l u e > < / a : K e y V a l u e O f D i a g r a m O b j e c t K e y a n y T y p e z b w N T n L X > < a : K e y V a l u e O f D i a g r a m O b j e c t K e y a n y T y p e z b w N T n L X > < a : K e y > < K e y > T a b l e s \ J o b s     3 \ C o l u m n s \ j o b S e q N o < / K e y > < / a : K e y > < a : V a l u e   i : t y p e = " D i a g r a m D i s p l a y N o d e V i e w S t a t e " > < H e i g h t > 1 5 0 < / H e i g h t > < I s E x p a n d e d > t r u e < / I s E x p a n d e d > < W i d t h > 2 0 0 < / W i d t h > < / a : V a l u e > < / a : K e y V a l u e O f D i a g r a m O b j e c t K e y a n y T y p e z b w N T n L X > < a : K e y V a l u e O f D i a g r a m O b j e c t K e y a n y T y p e z b w N T n L X > < a : K e y > < K e y > T a b l e s \ J o b s     3 \ C o l u m n s \ p o s t e d D a t e < / K e y > < / a : K e y > < a : V a l u e   i : t y p e = " D i a g r a m D i s p l a y N o d e V i e w S t a t e " > < H e i g h t > 1 5 0 < / H e i g h t > < I s E x p a n d e d > t r u e < / I s E x p a n d e d > < W i d t h > 2 0 0 < / W i d t h > < / a : V a l u e > < / a : K e y V a l u e O f D i a g r a m O b j e c t K e y a n y T y p e z b w N T n L X > < a : K e y V a l u e O f D i a g r a m O b j e c t K e y a n y T y p e z b w N T n L X > < a : K e y > < K e y > T a b l e s \ J o b s     3 \ C o l u m n s \ d e s c r i p t i o n T e a s e r < / K e y > < / a : K e y > < a : V a l u e   i : t y p e = " D i a g r a m D i s p l a y N o d e V i e w S t a t e " > < H e i g h t > 1 5 0 < / H e i g h t > < I s E x p a n d e d > t r u e < / I s E x p a n d e d > < W i d t h > 2 0 0 < / W i d t h > < / a : V a l u e > < / a : K e y V a l u e O f D i a g r a m O b j e c t K e y a n y T y p e z b w N T n L X > < a : K e y V a l u e O f D i a g r a m O b j e c t K e y a n y T y p e z b w N T n L X > < a : K e y > < K e y > T a b l e s \ J o b s     3 \ C o l u m n s \ d a t e C r e a t e d < / K e y > < / a : K e y > < a : V a l u e   i : t y p e = " D i a g r a m D i s p l a y N o d e V i e w S t a t e " > < H e i g h t > 1 5 0 < / H e i g h t > < I s E x p a n d e d > t r u e < / I s E x p a n d e d > < W i d t h > 2 0 0 < / W i d t h > < / a : V a l u e > < / a : K e y V a l u e O f D i a g r a m O b j e c t K e y a n y T y p e z b w N T n L X > < a : K e y V a l u e O f D i a g r a m O b j e c t K e y a n y T y p e z b w N T n L X > < a : K e y > < K e y > T a b l e s \ J o b s     3 \ C o l u m n s \ s t a t e < / K e y > < / a : K e y > < a : V a l u e   i : t y p e = " D i a g r a m D i s p l a y N o d e V i e w S t a t e " > < H e i g h t > 1 5 0 < / H e i g h t > < I s E x p a n d e d > t r u e < / I s E x p a n d e d > < W i d t h > 2 0 0 < / W i d t h > < / a : V a l u e > < / a : K e y V a l u e O f D i a g r a m O b j e c t K e y a n y T y p e z b w N T n L X > < a : K e y V a l u e O f D i a g r a m O b j e c t K e y a n y T y p e z b w N T n L X > < a : K e y > < K e y > T a b l e s \ J o b s     3 \ C o l u m n s \ c i t y S t a t e C o u n t r y < / K e y > < / a : K e y > < a : V a l u e   i : t y p e = " D i a g r a m D i s p l a y N o d e V i e w S t a t e " > < H e i g h t > 1 5 0 < / H e i g h t > < I s E x p a n d e d > t r u e < / I s E x p a n d e d > < W i d t h > 2 0 0 < / W i d t h > < / a : V a l u e > < / a : K e y V a l u e O f D i a g r a m O b j e c t K e y a n y T y p e z b w N T n L X > < a : K e y V a l u e O f D i a g r a m O b j e c t K e y a n y T y p e z b w N T n L X > < a : K e y > < K e y > T a b l e s \ J o b s     3 \ C o l u m n s \ v i s i b i l i t y T y p e < / K e y > < / a : K e y > < a : V a l u e   i : t y p e = " D i a g r a m D i s p l a y N o d e V i e w S t a t e " > < H e i g h t > 1 5 0 < / H e i g h t > < I s E x p a n d e d > t r u e < / I s E x p a n d e d > < W i d t h > 2 0 0 < / W i d t h > < / a : V a l u e > < / a : K e y V a l u e O f D i a g r a m O b j e c t K e y a n y T y p e z b w N T n L X > < a : K e y V a l u e O f D i a g r a m O b j e c t K e y a n y T y p e z b w N T n L X > < a : K e y > < K e y > T a b l e s \ J o b s     3 \ C o l u m n s \ s i t e T y p e < / K e y > < / a : K e y > < a : V a l u e   i : t y p e = " D i a g r a m D i s p l a y N o d e V i e w S t a t e " > < H e i g h t > 1 5 0 < / H e i g h t > < I s E x p a n d e d > t r u e < / I s E x p a n d e d > < W i d t h > 2 0 0 < / W i d t h > < / a : V a l u e > < / a : K e y V a l u e O f D i a g r a m O b j e c t K e y a n y T y p e z b w N T n L X > < a : K e y V a l u e O f D i a g r a m O b j e c t K e y a n y T y p e z b w N T n L X > < a : K e y > < K e y > T a b l e s \ J o b s     3 \ C o l u m n s \ l o n g i t u d e < / K e y > < / a : K e y > < a : V a l u e   i : t y p e = " D i a g r a m D i s p l a y N o d e V i e w S t a t e " > < H e i g h t > 1 5 0 < / H e i g h t > < I s E x p a n d e d > t r u e < / I s E x p a n d e d > < W i d t h > 2 0 0 < / W i d t h > < / a : V a l u e > < / a : K e y V a l u e O f D i a g r a m O b j e c t K e y a n y T y p e z b w N T n L X > < a : K e y V a l u e O f D i a g r a m O b j e c t K e y a n y T y p e z b w N T n L X > < a : K e y > < K e y > T a b l e s \ J o b s     3 \ C o l u m n s \ a d d r e s s < / K e y > < / a : K e y > < a : V a l u e   i : t y p e = " D i a g r a m D i s p l a y N o d e V i e w S t a t e " > < H e i g h t > 1 5 0 < / H e i g h t > < I s E x p a n d e d > t r u e < / I s E x p a n d e d > < W i d t h > 2 0 0 < / W i d t h > < / a : V a l u e > < / a : K e y V a l u e O f D i a g r a m O b j e c t K e y a n y T y p e z b w N T n L X > < a : K e y V a l u e O f D i a g r a m O b j e c t K e y a n y T y p e z b w N T n L X > < a : K e y > < K e y > T a b l e s \ J o b s     3 \ C o l u m n s \ i s M u l t i C a t e g o r y < / K e y > < / a : K e y > < a : V a l u e   i : t y p e = " D i a g r a m D i s p l a y N o d e V i e w S t a t e " > < H e i g h t > 1 5 0 < / H e i g h t > < I s E x p a n d e d > t r u e < / I s E x p a n d e d > < W i d t h > 2 0 0 < / W i d t h > < / a : V a l u e > < / a : K e y V a l u e O f D i a g r a m O b j e c t K e y a n y T y p e z b w N T n L X > < a : K e y V a l u e O f D i a g r a m O b j e c t K e y a n y T y p e z b w N T n L X > < a : K e y > < K e y > T a b l e s \ J o b s     3 \ C o l u m n s \ m u l t i _ c a t e g o r y < / K e y > < / a : K e y > < a : V a l u e   i : t y p e = " D i a g r a m D i s p l a y N o d e V i e w S t a t e " > < H e i g h t > 1 5 0 < / H e i g h t > < I s E x p a n d e d > t r u e < / I s E x p a n d e d > < W i d t h > 2 0 0 < / W i d t h > < / a : V a l u e > < / a : K e y V a l u e O f D i a g r a m O b j e c t K e y a n y T y p e z b w N T n L X > < a : K e y V a l u e O f D i a g r a m O b j e c t K e y a n y T y p e z b w N T n L X > < a : K e y > < K e y > T a b l e s \ J o b s     3 \ C o l u m n s \ r e q I d < / K e y > < / a : K e y > < a : V a l u e   i : t y p e = " D i a g r a m D i s p l a y N o d e V i e w S t a t e " > < H e i g h t > 1 5 0 < / H e i g h t > < I s E x p a n d e d > t r u e < / I s E x p a n d e d > < W i d t h > 2 0 0 < / W i d t h > < / a : V a l u e > < / a : K e y V a l u e O f D i a g r a m O b j e c t K e y a n y T y p e z b w N T n L X > < a : K e y V a l u e O f D i a g r a m O b j e c t K e y a n y T y p e z b w N T n L X > < a : K e y > < K e y > T a b l e s \ J o b s     3 \ C o l u m n s \ b a d g e < / K e y > < / a : K e y > < a : V a l u e   i : t y p e = " D i a g r a m D i s p l a y N o d e V i e w S t a t e " > < H e i g h t > 1 5 0 < / H e i g h t > < I s E x p a n d e d > t r u e < / I s E x p a n d e d > < W i d t h > 2 0 0 < / W i d t h > < / a : V a l u e > < / a : K e y V a l u e O f D i a g r a m O b j e c t K e y a n y T y p e z b w N T n L X > < a : K e y V a l u e O f D i a g r a m O b j e c t K e y a n y T y p e z b w N T n L X > < a : K e y > < K e y > T a b l e s \ J o b s     3 \ C o l u m n s \ j o b V i s i b i l i t y < / K e y > < / a : K e y > < a : V a l u e   i : t y p e = " D i a g r a m D i s p l a y N o d e V i e w S t a t e " > < H e i g h t > 1 5 0 < / H e i g h t > < I s E x p a n d e d > t r u e < / I s E x p a n d e d > < W i d t h > 2 0 0 < / W i d t h > < / a : V a l u e > < / a : K e y V a l u e O f D i a g r a m O b j e c t K e y a n y T y p e z b w N T n L X > < a : K e y V a l u e O f D i a g r a m O b j e c t K e y a n y T y p e z b w N T n L X > < a : K e y > < K e y > T a b l e s \ J o b s     3 \ C o l u m n s \ i s M u l t i L o c a t i o n < / K e y > < / a : K e y > < a : V a l u e   i : t y p e = " D i a g r a m D i s p l a y N o d e V i e w S t a t e " > < H e i g h t > 1 5 0 < / H e i g h t > < I s E x p a n d e d > t r u e < / I s E x p a n d e d > < W i d t h > 2 0 0 < / W i d t h > < / a : V a l u e > < / a : K e y V a l u e O f D i a g r a m O b j e c t K e y a n y T y p e z b w N T n L X > < a : K e y V a l u e O f D i a g r a m O b j e c t K e y a n y T y p e z b w N T n L X > < a : K e y > < K e y > T a b l e s \ J o b s     3 \ C o l u m n s \ a p p l y U r l < / K e y > < / a : K e y > < a : V a l u e   i : t y p e = " D i a g r a m D i s p l a y N o d e V i e w S t a t e " > < H e i g h t > 1 5 0 < / H e i g h t > < I s E x p a n d e d > t r u e < / I s E x p a n d e d > < W i d t h > 2 0 0 < / W i d t h > < / a : V a l u e > < / a : K e y V a l u e O f D i a g r a m O b j e c t K e y a n y T y p e z b w N T n L X > < a : K e y V a l u e O f D i a g r a m O b j e c t K e y a n y T y p e z b w N T n L X > < a : K e y > < K e y > T a b l e s \ J o b s     3 \ C o l u m n s \ m u l t i _ c a t e g o r y _ a r r a y < / K e y > < / a : K e y > < a : V a l u e   i : t y p e = " D i a g r a m D i s p l a y N o d e V i e w S t a t e " > < H e i g h t > 1 5 0 < / H e i g h t > < I s E x p a n d e d > t r u e < / I s E x p a n d e d > < W i d t h > 2 0 0 < / W i d t h > < / a : V a l u e > < / a : K e y V a l u e O f D i a g r a m O b j e c t K e y a n y T y p e z b w N T n L X > < a : K e y V a l u e O f D i a g r a m O b j e c t K e y a n y T y p e z b w N T n L X > < a : K e y > < K e y > T a b l e s \ J o b s     3 \ C o l u m n s \ l o c a t i o n < / K e y > < / a : K e y > < a : V a l u e   i : t y p e = " D i a g r a m D i s p l a y N o d e V i e w S t a t e " > < H e i g h t > 1 5 0 < / H e i g h t > < I s E x p a n d e d > t r u e < / I s E x p a n d e d > < W i d t h > 2 0 0 < / W i d t h > < / a : V a l u e > < / a : K e y V a l u e O f D i a g r a m O b j e c t K e y a n y T y p e z b w N T n L X > < a : K e y V a l u e O f D i a g r a m O b j e c t K e y a n y T y p e z b w N T n L X > < a : K e y > < K e y > T a b l e s \ J o b s     3 \ C o l u m n s \ m l _ j o b _ p a r s e r < / K e y > < / a : K e y > < a : V a l u e   i : t y p e = " D i a g r a m D i s p l a y N o d e V i e w S t a t e " > < H e i g h t > 1 5 0 < / H e i g h t > < I s E x p a n d e d > t r u e < / I s E x p a n d e d > < W i d t h > 2 0 0 < / W i d t h > < / a : V a l u e > < / a : K e y V a l u e O f D i a g r a m O b j e c t K e y a n y T y p e z b w N T n L X > < a : K e y V a l u e O f D i a g r a m O b j e c t K e y a n y T y p e z b w N T n L X > < a : K e y > < K e y > T a b l e s \ J o b s     3 \ C o l u m n s \ P u b l i c U R L < / K e y > < / a : K e y > < a : V a l u e   i : t y p e = " D i a g r a m D i s p l a y N o d e V i e w S t a t e " > < H e i g h t > 1 5 0 < / H e i g h t > < I s E x p a n d e d > t r u e < / I s E x p a n d e d > < W i d t h > 2 0 0 < / W i d t h > < / a : V a l u e > < / a : K e y V a l u e O f D i a g r a m O b j e c t K e y a n y T y p e z b w N T n L X > < a : K e y V a l u e O f D i a g r a m O b j e c t K e y a n y T y p e z b w N T n L X > < a : K e y > < K e y > T a b l e s \ J o b s     3 \ C o l u m n s \ c a t e g o r y < / K e y > < / a : K e y > < a : V a l u e   i : t y p e = " D i a g r a m D i s p l a y N o d e V i e w S t a t e " > < H e i g h t > 1 5 0 < / H e i g h t > < I s E x p a n d e d > t r u e < / I s E x p a n d e d > < W i d t h > 2 0 0 < / W i d t h > < / a : V a l u e > < / a : K e y V a l u e O f D i a g r a m O b j e c t K e y a n y T y p e z b w N T n L X > < a : K e y V a l u e O f D i a g r a m O b j e c t K e y a n y T y p e z b w N T n L X > < a : K e y > < K e y > T a b l e s \ J o b s     3 \ C o l u m n s \ e x t e r n a l A p p l y < / K e y > < / a : K e y > < a : V a l u e   i : t y p e = " D i a g r a m D i s p l a y N o d e V i e w S t a t e " > < H e i g h t > 1 5 0 < / H e i g h t > < I s E x p a n d e d > t r u e < / I s E x p a n d e d > < W i d t h > 2 0 0 < / W i d t h > < / a : V a l u e > < / a : K e y V a l u e O f D i a g r a m O b j e c t K e y a n y T y p e z b w N T n L X > < a : K e y V a l u e O f D i a g r a m O b j e c t K e y a n y T y p e z b w N T n L X > < a : K e y > < K e y > T a b l e s \ J o b s     4 < / K e y > < / a : K e y > < a : V a l u e   i : t y p e = " D i a g r a m D i s p l a y N o d e V i e w S t a t e " > < H e i g h t > 1 5 0 < / H e i g h t > < I s E x p a n d e d > t r u e < / I s E x p a n d e d > < L a y e d O u t > t r u e < / L a y e d O u t > < L e f t > 2 5 4 9 . 3 2 6 6 7 3 9 7 3 6 6 0 9 < / L e f t > < T a b I n d e x > 8 < / T a b I n d e x > < T o p > 2 9 3 . 4 0 0 0 0 0 0 0 0 0 0 0 0 9 < / T o p > < W i d t h > 2 0 0 < / W i d t h > < / a : V a l u e > < / a : K e y V a l u e O f D i a g r a m O b j e c t K e y a n y T y p e z b w N T n L X > < a : K e y V a l u e O f D i a g r a m O b j e c t K e y a n y T y p e z b w N T n L X > < a : K e y > < K e y > T a b l e s \ J o b s     4 \ C o l u m n s \ C a p t i o n < / K e y > < / a : K e y > < a : V a l u e   i : t y p e = " D i a g r a m D i s p l a y N o d e V i e w S t a t e " > < H e i g h t > 1 5 0 < / H e i g h t > < I s E x p a n d e d > t r u e < / I s E x p a n d e d > < W i d t h > 2 0 0 < / W i d t h > < / a : V a l u e > < / a : K e y V a l u e O f D i a g r a m O b j e c t K e y a n y T y p e z b w N T n L X > < a : K e y V a l u e O f D i a g r a m O b j e c t K e y a n y T y p e z b w N T n L X > < a : K e y > < K e y > T a b l e s \ J o b s     4 \ C o l u m n s \ S o u r c e < / K e y > < / a : K e y > < a : V a l u e   i : t y p e = " D i a g r a m D i s p l a y N o d e V i e w S t a t e " > < H e i g h t > 1 5 0 < / H e i g h t > < I s E x p a n d e d > t r u e < / I s E x p a n d e d > < W i d t h > 2 0 0 < / W i d t h > < / a : V a l u e > < / a : K e y V a l u e O f D i a g r a m O b j e c t K e y a n y T y p e z b w N T n L X > < a : K e y V a l u e O f D i a g r a m O b j e c t K e y a n y T y p e z b w N T n L X > < a : K e y > < K e y > T a b l e s \ J o b s     4 \ C o l u m n s \ C l a s s N a m e < / K e y > < / a : K e y > < a : V a l u e   i : t y p e = " D i a g r a m D i s p l a y N o d e V i e w S t a t e " > < H e i g h t > 1 5 0 < / H e i g h t > < I s E x p a n d e d > t r u e < / I s E x p a n d e d > < W i d t h > 2 0 0 < / W i d t h > < / a : V a l u e > < / a : K e y V a l u e O f D i a g r a m O b j e c t K e y a n y T y p e z b w N T n L X > < a : K e y V a l u e O f D i a g r a m O b j e c t K e y a n y T y p e z b w N T n L X > < a : K e y > < K e y > T a b l e s \ J o b s     4 \ C o l u m n s \ I d < / K e y > < / a : K e y > < a : V a l u e   i : t y p e = " D i a g r a m D i s p l a y N o d e V i e w S t a t e " > < H e i g h t > 1 5 0 < / H e i g h t > < I s E x p a n d e d > t r u e < / I s E x p a n d e d > < W i d t h > 2 0 0 < / W i d t h > < / a : V a l u e > < / a : K e y V a l u e O f D i a g r a m O b j e c t K e y a n y T y p e z b w N T n L X > < a : K e y V a l u e O f D i a g r a m O b j e c t K e y a n y T y p e z b w N T n L X > < a : K e y > < K e y > T a b l e s \ J o b s     4 \ C o l u m n s \ H T M L . K i n d < / K e y > < / a : K e y > < a : V a l u e   i : t y p e = " D i a g r a m D i s p l a y N o d e V i e w S t a t e " > < H e i g h t > 1 5 0 < / H e i g h t > < I s E x p a n d e d > t r u e < / I s E x p a n d e d > < W i d t h > 2 0 0 < / W i d t h > < / a : V a l u e > < / a : K e y V a l u e O f D i a g r a m O b j e c t K e y a n y T y p e z b w N T n L X > < a : K e y V a l u e O f D i a g r a m O b j e c t K e y a n y T y p e z b w N T n L X > < a : K e y > < K e y > T a b l e s \ J o b s     4 \ C o l u m n s \ H T M L . N a m e < / K e y > < / a : K e y > < a : V a l u e   i : t y p e = " D i a g r a m D i s p l a y N o d e V i e w S t a t e " > < H e i g h t > 1 5 0 < / H e i g h t > < I s E x p a n d e d > t r u e < / I s E x p a n d e d > < W i d t h > 2 0 0 < / W i d t h > < / a : V a l u e > < / a : K e y V a l u e O f D i a g r a m O b j e c t K e y a n y T y p e z b w N T n L X > < a : K e y V a l u e O f D i a g r a m O b j e c t K e y a n y T y p e z b w N T n L X > < a : K e y > < K e y > T a b l e s \ J o b s     4 \ C o l u m n s \ H T M L . C h i l d r e n . K i n d < / K e y > < / a : K e y > < a : V a l u e   i : t y p e = " D i a g r a m D i s p l a y N o d e V i e w S t a t e " > < H e i g h t > 1 5 0 < / H e i g h t > < I s E x p a n d e d > t r u e < / I s E x p a n d e d > < W i d t h > 2 0 0 < / W i d t h > < / a : V a l u e > < / a : K e y V a l u e O f D i a g r a m O b j e c t K e y a n y T y p e z b w N T n L X > < a : K e y V a l u e O f D i a g r a m O b j e c t K e y a n y T y p e z b w N T n L X > < a : K e y > < K e y > T a b l e s \ J o b s     4 \ C o l u m n s \ H T M L . C h i l d r e n . N a m e < / K e y > < / a : K e y > < a : V a l u e   i : t y p e = " D i a g r a m D i s p l a y N o d e V i e w S t a t e " > < H e i g h t > 1 5 0 < / H e i g h t > < I s E x p a n d e d > t r u e < / I s E x p a n d e d > < W i d t h > 2 0 0 < / W i d t h > < / a : V a l u e > < / a : K e y V a l u e O f D i a g r a m O b j e c t K e y a n y T y p e z b w N T n L X > < a : K e y V a l u e O f D i a g r a m O b j e c t K e y a n y T y p e z b w N T n L X > < a : K e y > < K e y > T a b l e s \ J o b s     4 \ C o l u m n s \ H E A D . C h i l d r e n . K i n d < / K e y > < / a : K e y > < a : V a l u e   i : t y p e = " D i a g r a m D i s p l a y N o d e V i e w S t a t e " > < H e i g h t > 1 5 0 < / H e i g h t > < I s E x p a n d e d > t r u e < / I s E x p a n d e d > < W i d t h > 2 0 0 < / W i d t h > < / a : V a l u e > < / a : K e y V a l u e O f D i a g r a m O b j e c t K e y a n y T y p e z b w N T n L X > < a : K e y V a l u e O f D i a g r a m O b j e c t K e y a n y T y p e z b w N T n L X > < a : K e y > < K e y > T a b l e s \ J o b s     4 \ C o l u m n s \ H E A D . C h i l d r e n . N a m e < / K e y > < / a : K e y > < a : V a l u e   i : t y p e = " D i a g r a m D i s p l a y N o d e V i e w S t a t e " > < H e i g h t > 1 5 0 < / H e i g h t > < I s E x p a n d e d > t r u e < / I s E x p a n d e d > < W i d t h > 2 0 0 < / W i d t h > < / a : V a l u e > < / a : K e y V a l u e O f D i a g r a m O b j e c t K e y a n y T y p e z b w N T n L X > < a : K e y V a l u e O f D i a g r a m O b j e c t K e y a n y T y p e z b w N T n L X > < a : K e y > < K e y > T a b l e s \ J o b s     4 \ C o l u m n s \ H E A D . C h i l d r e n . C h i l d r e n < / K e y > < / a : K e y > < a : V a l u e   i : t y p e = " D i a g r a m D i s p l a y N o d e V i e w S t a t e " > < H e i g h t > 1 5 0 < / H e i g h t > < I s E x p a n d e d > t r u e < / I s E x p a n d e d > < W i d t h > 2 0 0 < / W i d t h > < / a : V a l u e > < / a : K e y V a l u e O f D i a g r a m O b j e c t K e y a n y T y p e z b w N T n L X > < a : K e y V a l u e O f D i a g r a m O b j e c t K e y a n y T y p e z b w N T n L X > < a : K e y > < K e y > T a b l e s \ J o b s     4 \ C o l u m n s \ H E A D . C h i l d r e n . T e x t < / K e y > < / a : K e y > < a : V a l u e   i : t y p e = " D i a g r a m D i s p l a y N o d e V i e w S t a t e " > < H e i g h t > 1 5 0 < / H e i g h t > < I s E x p a n d e d > t r u e < / I s E x p a n d e d > < W i d t h > 2 0 0 < / W i d t h > < / a : V a l u e > < / a : K e y V a l u e O f D i a g r a m O b j e c t K e y a n y T y p e z b w N T n L X > < a : K e y V a l u e O f D i a g r a m O b j e c t K e y a n y T y p e z b w N T n L X > < a : K e y > < K e y > T a b l e s \ J o b s     4 \ C o l u m n s \ H T M L . C h i l d r e n . T e x t < / K e y > < / a : K e y > < a : V a l u e   i : t y p e = " D i a g r a m D i s p l a y N o d e V i e w S t a t e " > < H e i g h t > 1 5 0 < / H e i g h t > < I s E x p a n d e d > t r u e < / I s E x p a n d e d > < W i d t h > 2 0 0 < / W i d t h > < / a : V a l u e > < / a : K e y V a l u e O f D i a g r a m O b j e c t K e y a n y T y p e z b w N T n L X > < a : K e y V a l u e O f D i a g r a m O b j e c t K e y a n y T y p e z b w N T n L X > < a : K e y > < K e y > T a b l e s \ J o b s     4 \ C o l u m n s \ H T M L . T e x t < / K e y > < / a : K e y > < a : V a l u e   i : t y p e = " D i a g r a m D i s p l a y N o d e V i e w S t a t e " > < H e i g h t > 1 5 0 < / H e i g h t > < I s E x p a n d e d > t r u e < / I s E x p a n d e d > < W i d t h > 2 0 0 < / W i d t h > < / a : V a l u e > < / a : K e y V a l u e O f D i a g r a m O b j e c t K e y a n y T y p e z b w N T n L X > < a : K e y V a l u e O f D i a g r a m O b j e c t K e y a n y T y p e z b w N T n L X > < a : K e y > < K e y > T a b l e s \ J o b s     4 \ C o l u m n s \ j o b I d < / K e y > < / a : K e y > < a : V a l u e   i : t y p e = " D i a g r a m D i s p l a y N o d e V i e w S t a t e " > < H e i g h t > 1 5 0 < / H e i g h t > < I s E x p a n d e d > t r u e < / I s E x p a n d e d > < W i d t h > 2 0 0 < / W i d t h > < / a : V a l u e > < / a : K e y V a l u e O f D i a g r a m O b j e c t K e y a n y T y p e z b w N T n L X > < a : K e y V a l u e O f D i a g r a m O b j e c t K e y a n y T y p e z b w N T n L X > < a : K e y > < K e y > T a b l e s \ J o b s     5 < / K e y > < / a : K e y > < a : V a l u e   i : t y p e = " D i a g r a m D i s p l a y N o d e V i e w S t a t e " > < H e i g h t > 1 5 0 < / H e i g h t > < I s E x p a n d e d > t r u e < / I s E x p a n d e d > < L a y e d O u t > t r u e < / L a y e d O u t > < L e f t > 2 8 7 9 . 2 3 0 4 8 4 5 4 1 3 2 6 4 < / L e f t > < T a b I n d e x > 9 < / T a b I n d e x > < T o p > 2 9 3 . 4 0 0 0 0 0 0 0 0 0 0 0 0 9 < / T o p > < W i d t h > 2 0 0 < / W i d t h > < / a : V a l u e > < / a : K e y V a l u e O f D i a g r a m O b j e c t K e y a n y T y p e z b w N T n L X > < a : K e y V a l u e O f D i a g r a m O b j e c t K e y a n y T y p e z b w N T n L X > < a : K e y > < K e y > T a b l e s \ J o b s     5 \ C o l u m n s \ j o b I d < / K e y > < / a : K e y > < a : V a l u e   i : t y p e = " D i a g r a m D i s p l a y N o d e V i e w S t a t e " > < H e i g h t > 1 5 0 < / H e i g h t > < I s E x p a n d e d > t r u e < / I s E x p a n d e d > < W i d t h > 2 0 0 < / W i d t h > < / a : V a l u e > < / a : K e y V a l u e O f D i a g r a m O b j e c t K e y a n y T y p e z b w N T n L X > < a : K e y V a l u e O f D i a g r a m O b j e c t K e y a n y T y p e z b w N T n L X > < a : K e y > < K e y > T a b l e s \ J o b s     5 \ C o l u m n s \ H E A D . C h i l d r e n . C h i l d r e n . K i n d < / K e y > < / a : K e y > < a : V a l u e   i : t y p e = " D i a g r a m D i s p l a y N o d e V i e w S t a t e " > < H e i g h t > 1 5 0 < / H e i g h t > < I s E x p a n d e d > t r u e < / I s E x p a n d e d > < W i d t h > 2 0 0 < / W i d t h > < / a : V a l u e > < / a : K e y V a l u e O f D i a g r a m O b j e c t K e y a n y T y p e z b w N T n L X > < a : K e y V a l u e O f D i a g r a m O b j e c t K e y a n y T y p e z b w N T n L X > < a : K e y > < K e y > T a b l e s \ J o b s     5 \ C o l u m n s \ H E A D . C h i l d r e n . C h i l d r e n . N a m e < / K e y > < / a : K e y > < a : V a l u e   i : t y p e = " D i a g r a m D i s p l a y N o d e V i e w S t a t e " > < H e i g h t > 1 5 0 < / H e i g h t > < I s E x p a n d e d > t r u e < / I s E x p a n d e d > < W i d t h > 2 0 0 < / W i d t h > < / a : V a l u e > < / a : K e y V a l u e O f D i a g r a m O b j e c t K e y a n y T y p e z b w N T n L X > < a : K e y V a l u e O f D i a g r a m O b j e c t K e y a n y T y p e z b w N T n L X > < a : K e y > < K e y > T a b l e s \ J o b s     5 \ C o l u m n s \ H E A D . C h i l d r e n . C h i l d r e n . C h i l d r e n < / K e y > < / a : K e y > < a : V a l u e   i : t y p e = " D i a g r a m D i s p l a y N o d e V i e w S t a t e " > < H e i g h t > 1 5 0 < / H e i g h t > < I s E x p a n d e d > t r u e < / I s E x p a n d e d > < W i d t h > 2 0 0 < / W i d t h > < / a : V a l u e > < / a : K e y V a l u e O f D i a g r a m O b j e c t K e y a n y T y p e z b w N T n L X > < a : K e y V a l u e O f D i a g r a m O b j e c t K e y a n y T y p e z b w N T n L X > < a : K e y > < K e y > T a b l e s \ J o b s     5 \ C o l u m n s \ H E A D . C h i l d r e n . C h i l d r e n . T e x t < / K e y > < / a : K e y > < a : V a l u e   i : t y p e = " D i a g r a m D i s p l a y N o d e V i e w S t a t e " > < H e i g h t > 1 5 0 < / H e i g h t > < I s E x p a n d e d > t r u e < / I s E x p a n d e d > < W i d t h > 2 0 0 < / W i d t h > < / a : V a l u e > < / a : K e y V a l u e O f D i a g r a m O b j e c t K e y a n y T y p e z b w N T n L X > < a : K e y V a l u e O f D i a g r a m O b j e c t K e y a n y T y p e z b w N T n L X > < a : K e y > < K e y > T a b l e s \ J o b s     6 < / K e y > < / a : K e y > < a : V a l u e   i : t y p e = " D i a g r a m D i s p l a y N o d e V i e w S t a t e " > < H e i g h t > 1 5 0 < / H e i g h t > < I s E x p a n d e d > t r u e < / I s E x p a n d e d > < L a y e d O u t > t r u e < / L a y e d O u t > < L e f t > 3 2 0 9 . 1 3 4 2 9 5 1 0 8 9 9 2 3 < / L e f t > < T a b I n d e x > 1 0 < / T a b I n d e x > < T o p > 2 9 3 . 4 0 0 0 0 0 0 0 0 0 0 0 0 9 < / T o p > < W i d t h > 2 0 0 < / W i d t h > < / a : V a l u e > < / a : K e y V a l u e O f D i a g r a m O b j e c t K e y a n y T y p e z b w N T n L X > < a : K e y V a l u e O f D i a g r a m O b j e c t K e y a n y T y p e z b w N T n L X > < a : K e y > < K e y > T a b l e s \ J o b s     6 \ C o l u m n s \ J S O N . 1 < / K e y > < / a : K e y > < a : V a l u e   i : t y p e = " D i a g r a m D i s p l a y N o d e V i e w S t a t e " > < H e i g h t > 1 5 0 < / H e i g h t > < I s E x p a n d e d > t r u e < / I s E x p a n d e d > < W i d t h > 2 0 0 < / W i d t h > < / a : V a l u e > < / a : K e y V a l u e O f D i a g r a m O b j e c t K e y a n y T y p e z b w N T n L X > < a : K e y V a l u e O f D i a g r a m O b j e c t K e y a n y T y p e z b w N T n L X > < a : K e y > < K e y > T a b l e s \ J o b s     6 \ C o l u m n s \ j o b I d < / K e y > < / a : K e y > < a : V a l u e   i : t y p e = " D i a g r a m D i s p l a y N o d e V i e w S t a t e " > < H e i g h t > 1 5 0 < / H e i g h t > < I s E x p a n d e d > t r u e < / I s E x p a n d e d > < W i d t h > 2 0 0 < / W i d t h > < / a : V a l u e > < / a : K e y V a l u e O f D i a g r a m O b j e c t K e y a n y T y p e z b w N T n L X > < a : K e y V a l u e O f D i a g r a m O b j e c t K e y a n y T y p e z b w N T n L X > < a : K e y > < K e y > T a b l e s \ J o b s     6 \ C o l u m n s \ H E A D . C h i l d r e n . C h i l d r e n . T e x t . 2 . 1 < / K e y > < / a : K e y > < a : V a l u e   i : t y p e = " D i a g r a m D i s p l a y N o d e V i e w S t a t e " > < H e i g h t > 1 5 0 < / H e i g h t > < I s E x p a n d e d > t r u e < / I s E x p a n d e d > < W i d t h > 2 0 0 < / W i d t h > < / a : V a l u e > < / a : K e y V a l u e O f D i a g r a m O b j e c t K e y a n y T y p e z b w N T n L X > < a : K e y V a l u e O f D i a g r a m O b j e c t K e y a n y T y p e z b w N T n L X > < a : K e y > < K e y > T a b l e s \ J o b s     6 \ C o l u m n s \ H E A D . C h i l d r e n . C h i l d r e n . T e x t . 2 . 2 . 1 < / K e y > < / a : K e y > < a : V a l u e   i : t y p e = " D i a g r a m D i s p l a y N o d e V i e w S t a t e " > < H e i g h t > 1 5 0 < / H e i g h t > < I s E x p a n d e d > t r u e < / I s E x p a n d e d > < W i d t h > 2 0 0 < / W i d t h > < / a : V a l u e > < / a : K e y V a l u e O f D i a g r a m O b j e c t K e y a n y T y p e z b w N T n L X > < a : K e y V a l u e O f D i a g r a m O b j e c t K e y a n y T y p e z b w N T n L X > < a : K e y > < K e y > T a b l e s \ J o b s     6 \ C o l u m n s \ H E A D . C h i l d r e n . C h i l d r e n . T e x t . 2 . 2 . 2 . 1 . 1 < / K e y > < / a : K e y > < a : V a l u e   i : t y p e = " D i a g r a m D i s p l a y N o d e V i e w S t a t e " > < H e i g h t > 1 5 0 < / H e i g h t > < I s E x p a n d e d > t r u e < / I s E x p a n d e d > < W i d t h > 2 0 0 < / W i d t h > < / a : V a l u e > < / a : K e y V a l u e O f D i a g r a m O b j e c t K e y a n y T y p e z b w N T n L X > < a : K e y V a l u e O f D i a g r a m O b j e c t K e y a n y T y p e z b w N T n L X > < a : K e y > < K e y > T a b l e s \ J o b s     6 \ C o l u m n s \ H E A D . C h i l d r e n . C h i l d r e n . T e x t . 2 . 2 . 2 . 1 . 2 < / K e y > < / a : K e y > < a : V a l u e   i : t y p e = " D i a g r a m D i s p l a y N o d e V i e w S t a t e " > < H e i g h t > 1 5 0 < / H e i g h t > < I s E x p a n d e d > t r u e < / I s E x p a n d e d > < W i d t h > 2 0 0 < / W i d t h > < / a : V a l u e > < / a : K e y V a l u e O f D i a g r a m O b j e c t K e y a n y T y p e z b w N T n L X > < a : K e y V a l u e O f D i a g r a m O b j e c t K e y a n y T y p e z b w N T n L X > < a : K e y > < K e y > T a b l e s \ J o b s     6 \ C o l u m n s \ H E A D . C h i l d r e n . C h i l d r e n . T e x t . 2 . 2 . 2 . 2 < / K e y > < / a : K e y > < a : V a l u e   i : t y p e = " D i a g r a m D i s p l a y N o d e V i e w S t a t e " > < H e i g h t > 1 5 0 < / H e i g h t > < I s E x p a n d e d > t r u e < / I s E x p a n d e d > < W i d t h > 2 0 0 < / W i d t h > < / a : V a l u e > < / a : K e y V a l u e O f D i a g r a m O b j e c t K e y a n y T y p e z b w N T n L X > < a : K e y V a l u e O f D i a g r a m O b j e c t K e y a n y T y p e z b w N T n L X > < a : K e y > < K e y > T a b l e s \ J o b s     6 \ C o l u m n s \ J S O N < / K e y > < / a : K e y > < a : V a l u e   i : t y p e = " D i a g r a m D i s p l a y N o d e V i e w S t a t e " > < H e i g h t > 1 5 0 < / H e i g h t > < I s E x p a n d e d > t r u e < / I s E x p a n d e d > < W i d t h > 2 0 0 < / W i d t h > < / a : V a l u e > < / a : K e y V a l u e O f D i a g r a m O b j e c t K e y a n y T y p e z b w N T n L X > < a : K e y V a l u e O f D i a g r a m O b j e c t K e y a n y T y p e z b w N T n L X > < a : K e y > < K e y > T a b l e s \ H E A D   C h i l d r e n   C h i l d r e n   T e x t   2 < / K e y > < / a : K e y > < a : V a l u e   i : t y p e = " D i a g r a m D i s p l a y N o d e V i e w S t a t e " > < H e i g h t > 1 5 0 < / H e i g h t > < I s E x p a n d e d > t r u e < / I s E x p a n d e d > < L a y e d O u t > t r u e < / L a y e d O u t > < L e f t > 3 5 3 9 . 0 3 8 1 0 5 6 7 6 6 5 8 2 < / L e f t > < T a b I n d e x > 1 1 < / T a b I n d e x > < T o p > 2 9 3 . 4 0 0 0 0 0 0 0 0 0 0 0 0 9 < / T o p > < W i d t h > 2 0 0 < / W i d t h > < / a : V a l u e > < / a : K e y V a l u e O f D i a g r a m O b j e c t K e y a n y T y p e z b w N T n L X > < a : K e y V a l u e O f D i a g r a m O b j e c t K e y a n y T y p e z b w N T n L X > < a : K e y > < K e y > T a b l e s \ H E A D   C h i l d r e n   C h i l d r e n   T e x t   2 \ C o l u m n s \ H E A D   C h i l d r e n   C h i l d r e n   T e x t   2 < / 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3 7 7 9 . 0 3 8 1 0 5 6 7 6 6 5 8 2 < / L e f t > < T a b I n d e x > 1 2 < / T a b I n d e x > < T o p > 2 9 3 . 4 0 0 0 0 0 0 0 0 0 0 0 0 9 < / T o p > < W i d t h > 2 0 0 < / 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T a b l e P h D a t a E x p a n d e d     2 < / K e y > < / a : K e y > < a : V a l u e   i : t y p e = " D i a g r a m D i s p l a y N o d e V i e w S t a t e " > < H e i g h t > 1 5 0 < / H e i g h t > < I s E x p a n d e d > t r u e < / I s E x p a n d e d > < L a y e d O u t > t r u e < / L a y e d O u t > < L e f t > 4 1 0 8 . 9 4 1 9 1 6 2 4 4 3 2 3 7 < / L e f t > < T a b I n d e x > 1 3 < / T a b I n d e x > < T o p > 2 9 3 . 4 0 0 0 0 0 0 0 0 0 0 0 0 9 < / T o p > < W i d t h > 2 0 0 < / W i d t h > < / a : V a l u e > < / a : K e y V a l u e O f D i a g r a m O b j e c t K e y a n y T y p e z b w N T n L X > < a : K e y V a l u e O f D i a g r a m O b j e c t K e y a n y T y p e z b w N T n L X > < a : K e y > < K e y > T a b l e s \ J o b s T a b l e P h D a t a E x p a n d e d     2 \ C o l u m n s \ j o b . m l _ D e s c r i p t i o n < / K e y > < / a : K e y > < a : V a l u e   i : t y p e = " D i a g r a m D i s p l a y N o d e V i e w S t a t e " > < H e i g h t > 1 5 0 < / H e i g h t > < I s E x p a n d e d > t r u e < / I s E x p a n d e d > < W i d t h > 2 0 0 < / W i d t h > < / a : V a l u e > < / a : K e y V a l u e O f D i a g r a m O b j e c t K e y a n y T y p e z b w N T n L X > < a : K e y V a l u e O f D i a g r a m O b j e c t K e y a n y T y p e z b w N T n L X > < a : K e y > < K e y > T a b l e s \ J o b s T a b l e P h D a t a E x p a n d e d     2 \ C o l u m n s \ j o b . d e s c r i p t i o n < / K e y > < / a : K e y > < a : V a l u e   i : t y p e = " D i a g r a m D i s p l a y N o d e V i e w S t a t e " > < H e i g h t > 1 5 0 < / H e i g h t > < I s E x p a n d e d > t r u e < / I s E x p a n d e d > < W i d t h > 2 0 0 < / W i d t h > < / a : V a l u e > < / a : K e y V a l u e O f D i a g r a m O b j e c t K e y a n y T y p e z b w N T n L X > < a : K e y V a l u e O f D i a g r a m O b j e c t K e y a n y T y p e z b w N T n L X > < a : K e y > < K e y > T a b l e s \ J o b s T a b l e P h D a t a E x p a n d e d     2 \ C o l u m n s \ j o b . p r i m a r y Q u e s t i o n n a i r e I d < / K e y > < / a : K e y > < a : V a l u e   i : t y p e = " D i a g r a m D i s p l a y N o d e V i e w S t a t e " > < H e i g h t > 1 5 0 < / H e i g h t > < I s E x p a n d e d > t r u e < / I s E x p a n d e d > < W i d t h > 2 0 0 < / W i d t h > < / a : V a l u e > < / a : K e y V a l u e O f D i a g r a m O b j e c t K e y a n y T y p e z b w N T n L X > < a : K e y V a l u e O f D i a g r a m O b j e c t K e y a n y T y p e z b w N T n L X > < a : K e y > < K e y > T a b l e s \ J o b s T a b l e P h D a t a E x p a n d e d     2 \ C o l u m n s \ j o b . s e c o n d a r y Q u e s t i o n n a i r e I d < / K e y > < / a : K e y > < a : V a l u e   i : t y p e = " D i a g r a m D i s p l a y N o d e V i e w S t a t e " > < H e i g h t > 1 5 0 < / H e i g h t > < I s E x p a n d e d > t r u e < / I s E x p a n d e d > < W i d t h > 2 0 0 < / W i d t h > < / a : V a l u e > < / a : K e y V a l u e O f D i a g r a m O b j e c t K e y a n y T y p e z b w N T n L X > < a : K e y V a l u e O f D i a g r a m O b j e c t K e y a n y T y p e z b w N T n L X > < a : K e y > < K e y > T a b l e s \ J o b s T a b l e P h D a t a E x p a n d e d     2 \ C o l u m n s \ j o b . d e s c r i p t i o n F R < / K e y > < / a : K e y > < a : V a l u e   i : t y p e = " D i a g r a m D i s p l a y N o d e V i e w S t a t e " > < H e i g h t > 1 5 0 < / H e i g h t > < I s E x p a n d e d > t r u e < / I s E x p a n d e d > < W i d t h > 2 0 0 < / W i d t h > < / a : V a l u e > < / a : K e y V a l u e O f D i a g r a m O b j e c t K e y a n y T y p e z b w N T n L X > < a : K e y V a l u e O f D i a g r a m O b j e c t K e y a n y T y p e z b w N T n L X > < a : K e y > < K e y > T a b l e s \ J o b s T a b l e P h D a t a E x p a n d e d     2 \ C o l u m n s \ j o b . p o s t i n g E n d D a t e < / K e y > < / a : K e y > < a : V a l u e   i : t y p e = " D i a g r a m D i s p l a y N o d e V i e w S t a t e " > < H e i g h t > 1 5 0 < / H e i g h t > < I s E x p a n d e d > t r u e < / I s E x p a n d e d > < W i d t h > 2 0 0 < / W i d t h > < / a : V a l u e > < / a : K e y V a l u e O f D i a g r a m O b j e c t K e y a n y T y p e z b w N T n L X > < a : K e y V a l u e O f D i a g r a m O b j e c t K e y a n y T y p e z b w N T n L X > < a : K e y > < K e y > T a b l e s \ J o b s T a b l e P h D a t a E x p a n d e d     2 \ C o l u m n s \ j o b . j o b F a m i l y < / K e y > < / a : K e y > < a : V a l u e   i : t y p e = " D i a g r a m D i s p l a y N o d e V i e w S t a t e " > < H e i g h t > 1 5 0 < / H e i g h t > < I s E x p a n d e d > t r u e < / I s E x p a n d e d > < W i d t h > 2 0 0 < / W i d t h > < / a : V a l u e > < / a : K e y V a l u e O f D i a g r a m O b j e c t K e y a n y T y p e z b w N T n L X > < a : K e y V a l u e O f D i a g r a m O b j e c t K e y a n y T y p e z b w N T n L X > < a : K e y > < K e y > T a b l e s \ J o b s T a b l e P h D a t a E x p a n d e d     2 \ C o l u m n s \ j o b . h a s h K e y < / K e y > < / a : K e y > < a : V a l u e   i : t y p e = " D i a g r a m D i s p l a y N o d e V i e w S t a t e " > < H e i g h t > 1 5 0 < / H e i g h t > < I s E x p a n d e d > t r u e < / I s E x p a n d e d > < W i d t h > 2 0 0 < / W i d t h > < / a : V a l u e > < / a : K e y V a l u e O f D i a g r a m O b j e c t K e y a n y T y p e z b w N T n L X > < a : K e y V a l u e O f D i a g r a m O b j e c t K e y a n y T y p e z b w N T n L X > < a : K e y > < K e y > T a b l e s \ J o b s T a b l e P h D a t a E x p a n d e d     2 \ C o l u m n s \ j o b . p l a t f o r m 1 < / K e y > < / a : K e y > < a : V a l u e   i : t y p e = " D i a g r a m D i s p l a y N o d e V i e w S t a t e " > < H e i g h t > 1 5 0 < / H e i g h t > < I s E x p a n d e d > t r u e < / I s E x p a n d e d > < W i d t h > 2 0 0 < / W i d t h > < / a : V a l u e > < / a : K e y V a l u e O f D i a g r a m O b j e c t K e y a n y T y p e z b w N T n L X > < a : K e y V a l u e O f D i a g r a m O b j e c t K e y a n y T y p e z b w N T n L X > < a : K e y > < K e y > T a b l e s \ J o b s T a b l e P h D a t a E x p a n d e d     2 \ C o l u m n s \ j o b . j o b F a m i l y I d < / K e y > < / a : K e y > < a : V a l u e   i : t y p e = " D i a g r a m D i s p l a y N o d e V i e w S t a t e " > < H e i g h t > 1 5 0 < / H e i g h t > < I s E x p a n d e d > t r u e < / I s E x p a n d e d > < W i d t h > 2 0 0 < / W i d t h > < / a : V a l u e > < / a : K e y V a l u e O f D i a g r a m O b j e c t K e y a n y T y p e z b w N T n L X > < a : K e y V a l u e O f D i a g r a m O b j e c t K e y a n y T y p e z b w N T n L X > < a : K e y > < K e y > T a b l e s \ J o b s T a b l e P h D a t a E x p a n d e d     2 \ C o l u m n s \ j o b . f r T i t l e < / K e y > < / a : K e y > < a : V a l u e   i : t y p e = " D i a g r a m D i s p l a y N o d e V i e w S t a t e " > < H e i g h t > 1 5 0 < / H e i g h t > < I s E x p a n d e d > t r u e < / I s E x p a n d e d > < W i d t h > 2 0 0 < / W i d t h > < / a : V a l u e > < / a : K e y V a l u e O f D i a g r a m O b j e c t K e y a n y T y p e z b w N T n L X > < a : K e y V a l u e O f D i a g r a m O b j e c t K e y a n y T y p e z b w N T n L X > < a : K e y > < K e y > T a b l e s \ J o b s T a b l e P h D a t a E x p a n d e d     2 \ C o l u m n s \ j o b . p r i m a r y L o c a l e C a t e g o r y < / K e y > < / a : K e y > < a : V a l u e   i : t y p e = " D i a g r a m D i s p l a y N o d e V i e w S t a t e " > < H e i g h t > 1 5 0 < / H e i g h t > < I s E x p a n d e d > t r u e < / I s E x p a n d e d > < W i d t h > 2 0 0 < / W i d t h > < / a : V a l u e > < / a : K e y V a l u e O f D i a g r a m O b j e c t K e y a n y T y p e z b w N T n L X > < a : K e y V a l u e O f D i a g r a m O b j e c t K e y a n y T y p e z b w N T n L X > < a : K e y > < K e y > T a b l e s \ J o b s T a b l e P h D a t a E x p a n d e d     2 \ C o l u m n s \ j o b . d e s c r i p t i o n T e a s e r < / K e y > < / a : K e y > < a : V a l u e   i : t y p e = " D i a g r a m D i s p l a y N o d e V i e w S t a t e " > < H e i g h t > 1 5 0 < / H e i g h t > < I s E x p a n d e d > t r u e < / I s E x p a n d e d > < W i d t h > 2 0 0 < / W i d t h > < / a : V a l u e > < / a : K e y V a l u e O f D i a g r a m O b j e c t K e y a n y T y p e z b w N T n L X > < a : K e y V a l u e O f D i a g r a m O b j e c t K e y a n y T y p e z b w N T n L X > < a : K e y > < K e y > T a b l e s \ J o b s T a b l e P h D a t a E x p a n d e d     2 \ C o l u m n s \ j o b . m l _ s k i l l s < / K e y > < / a : K e y > < a : V a l u e   i : t y p e = " D i a g r a m D i s p l a y N o d e V i e w S t a t e " > < H e i g h t > 1 5 0 < / H e i g h t > < I s E x p a n d e d > t r u e < / I s E x p a n d e d > < W i d t h > 2 0 0 < / W i d t h > < / a : V a l u e > < / a : K e y V a l u e O f D i a g r a m O b j e c t K e y a n y T y p e z b w N T n L X > < a : K e y V a l u e O f D i a g r a m O b j e c t K e y a n y T y p e z b w N T n L X > < a : K e y > < K e y > T a b l e s \ J o b s T a b l e P h D a t a E x p a n d e d     2 \ C o l u m n s \ j o b . c i t y S t a t e < / K e y > < / a : K e y > < a : V a l u e   i : t y p e = " D i a g r a m D i s p l a y N o d e V i e w S t a t e " > < H e i g h t > 1 5 0 < / H e i g h t > < I s E x p a n d e d > t r u e < / I s E x p a n d e d > < W i d t h > 2 0 0 < / W i d t h > < / a : V a l u e > < / a : K e y V a l u e O f D i a g r a m O b j e c t K e y a n y T y p e z b w N T n L X > < a : K e y V a l u e O f D i a g r a m O b j e c t K e y a n y T y p e z b w N T n L X > < a : K e y > < K e y > T a b l e s \ J o b s T a b l e P h D a t a E x p a n d e d     2 \ C o l u m n s \ j o b . c o u n t r y < / K e y > < / a : K e y > < a : V a l u e   i : t y p e = " D i a g r a m D i s p l a y N o d e V i e w S t a t e " > < H e i g h t > 1 5 0 < / H e i g h t > < I s E x p a n d e d > t r u e < / I s E x p a n d e d > < W i d t h > 2 0 0 < / W i d t h > < / a : V a l u e > < / a : K e y V a l u e O f D i a g r a m O b j e c t K e y a n y T y p e z b w N T n L X > < a : K e y V a l u e O f D i a g r a m O b j e c t K e y a n y T y p e z b w N T n L X > < a : K e y > < K e y > T a b l e s \ J o b s T a b l e P h D a t a E x p a n d e d     2 \ C o l u m n s \ j o b . s u b C a t e g o r y < / K e y > < / a : K e y > < a : V a l u e   i : t y p e = " D i a g r a m D i s p l a y N o d e V i e w S t a t e " > < H e i g h t > 1 5 0 < / H e i g h t > < I s E x p a n d e d > t r u e < / I s E x p a n d e d > < W i d t h > 2 0 0 < / W i d t h > < / a : V a l u e > < / a : K e y V a l u e O f D i a g r a m O b j e c t K e y a n y T y p e z b w N T n L X > < a : K e y V a l u e O f D i a g r a m O b j e c t K e y a n y T y p e z b w N T n L X > < a : K e y > < K e y > T a b l e s \ J o b s T a b l e P h D a t a E x p a n d e d     2 \ C o l u m n s \ j o b . a d d i t i o n a l F i e l d s < / K e y > < / a : K e y > < a : V a l u e   i : t y p e = " D i a g r a m D i s p l a y N o d e V i e w S t a t e " > < H e i g h t > 1 5 0 < / H e i g h t > < I s E x p a n d e d > t r u e < / I s E x p a n d e d > < W i d t h > 2 0 0 < / W i d t h > < / a : V a l u e > < / a : K e y V a l u e O f D i a g r a m O b j e c t K e y a n y T y p e z b w N T n L X > < a : K e y V a l u e O f D i a g r a m O b j e c t K e y a n y T y p e z b w N T n L X > < a : K e y > < K e y > T a b l e s \ J o b s T a b l e P h D a t a E x p a n d e d     2 \ C o l u m n s \ j o b . c o m p a n y N a m e < / K e y > < / a : K e y > < a : V a l u e   i : t y p e = " D i a g r a m D i s p l a y N o d e V i e w S t a t e " > < H e i g h t > 1 5 0 < / H e i g h t > < I s E x p a n d e d > t r u e < / I s E x p a n d e d > < W i d t h > 2 0 0 < / W i d t h > < / a : V a l u e > < / a : K e y V a l u e O f D i a g r a m O b j e c t K e y a n y T y p e z b w N T n L X > < a : K e y V a l u e O f D i a g r a m O b j e c t K e y a n y T y p e z b w N T n L X > < a : K e y > < K e y > T a b l e s \ J o b s T a b l e P h D a t a E x p a n d e d     2 \ C o l u m n s \ j o b . p o s t a l C o d e < / K e y > < / a : K e y > < a : V a l u e   i : t y p e = " D i a g r a m D i s p l a y N o d e V i e w S t a t e " > < H e i g h t > 1 5 0 < / H e i g h t > < I s E x p a n d e d > t r u e < / I s E x p a n d e d > < W i d t h > 2 0 0 < / W i d t h > < / a : V a l u e > < / a : K e y V a l u e O f D i a g r a m O b j e c t K e y a n y T y p e z b w N T n L X > < a : K e y V a l u e O f D i a g r a m O b j e c t K e y a n y T y p e z b w N T n L X > < a : K e y > < K e y > T a b l e s \ J o b s T a b l e P h D a t a E x p a n d e d     2 \ C o l u m n s \ j o b . m l _ t i t l e < / K e y > < / a : K e y > < a : V a l u e   i : t y p e = " D i a g r a m D i s p l a y N o d e V i e w S t a t e " > < H e i g h t > 1 5 0 < / H e i g h t > < I s E x p a n d e d > t r u e < / I s E x p a n d e d > < W i d t h > 2 0 0 < / W i d t h > < / a : V a l u e > < / a : K e y V a l u e O f D i a g r a m O b j e c t K e y a n y T y p e z b w N T n L X > < a : K e y V a l u e O f D i a g r a m O b j e c t K e y a n y T y p e z b w N T n L X > < a : K e y > < K e y > T a b l e s \ J o b s T a b l e P h D a t a E x p a n d e d     2 \ C o l u m n s \ j o b . h a s P r i m a r y Q u e s t i o n n a i r e < / K e y > < / a : K e y > < a : V a l u e   i : t y p e = " D i a g r a m D i s p l a y N o d e V i e w S t a t e " > < H e i g h t > 1 5 0 < / H e i g h t > < I s E x p a n d e d > t r u e < / I s E x p a n d e d > < W i d t h > 2 0 0 < / W i d t h > < / a : V a l u e > < / a : K e y V a l u e O f D i a g r a m O b j e c t K e y a n y T y p e z b w N T n L X > < a : K e y V a l u e O f D i a g r a m O b j e c t K e y a n y T y p e z b w N T n L X > < a : K e y > < K e y > T a b l e s \ J o b s T a b l e P h D a t a E x p a n d e d     2 \ C o l u m n s \ j o b . p a y R a t e C A < / K e y > < / a : K e y > < a : V a l u e   i : t y p e = " D i a g r a m D i s p l a y N o d e V i e w S t a t e " > < H e i g h t > 1 5 0 < / H e i g h t > < I s E x p a n d e d > t r u e < / I s E x p a n d e d > < W i d t h > 2 0 0 < / W i d t h > < / a : V a l u e > < / a : K e y V a l u e O f D i a g r a m O b j e c t K e y a n y T y p e z b w N T n L X > < a : K e y V a l u e O f D i a g r a m O b j e c t K e y a n y T y p e z b w N T n L X > < a : K e y > < K e y > T a b l e s \ J o b s T a b l e P h D a t a E x p a n d e d     2 \ C o l u m n s \ j o b . s o u r c e < / K e y > < / a : K e y > < a : V a l u e   i : t y p e = " D i a g r a m D i s p l a y N o d e V i e w S t a t e " > < H e i g h t > 1 5 0 < / H e i g h t > < I s E x p a n d e d > t r u e < / I s E x p a n d e d > < W i d t h > 2 0 0 < / W i d t h > < / a : V a l u e > < / a : K e y V a l u e O f D i a g r a m O b j e c t K e y a n y T y p e z b w N T n L X > < a : K e y V a l u e O f D i a g r a m O b j e c t K e y a n y T y p e z b w N T n L X > < a : K e y > < K e y > T a b l e s \ J o b s T a b l e P h D a t a E x p a n d e d     2 \ C o l u m n s \ j o b . t y p e < / K e y > < / a : K e y > < a : V a l u e   i : t y p e = " D i a g r a m D i s p l a y N o d e V i e w S t a t e " > < H e i g h t > 1 5 0 < / H e i g h t > < I s E x p a n d e d > t r u e < / I s E x p a n d e d > < W i d t h > 2 0 0 < / W i d t h > < / a : V a l u e > < / a : K e y V a l u e O f D i a g r a m O b j e c t K e y a n y T y p e z b w N T n L X > < a : K e y V a l u e O f D i a g r a m O b j e c t K e y a n y T y p e z b w N T n L X > < a : K e y > < K e y > T a b l e s \ J o b s T a b l e P h D a t a E x p a n d e d     2 \ C o l u m n s \ j o b . j o b R e q u i s i t i o n I d < / K e y > < / a : K e y > < a : V a l u e   i : t y p e = " D i a g r a m D i s p l a y N o d e V i e w S t a t e " > < H e i g h t > 1 5 0 < / H e i g h t > < I s E x p a n d e d > t r u e < / I s E x p a n d e d > < W i d t h > 2 0 0 < / W i d t h > < / a : V a l u e > < / a : K e y V a l u e O f D i a g r a m O b j e c t K e y a n y T y p e z b w N T n L X > < a : K e y V a l u e O f D i a g r a m O b j e c t K e y a n y T y p e z b w N T n L X > < a : K e y > < K e y > T a b l e s \ J o b s T a b l e P h D a t a E x p a n d e d     2 \ C o l u m n s \ j o b . s t r u c t u r e D a t a < / K e y > < / a : K e y > < a : V a l u e   i : t y p e = " D i a g r a m D i s p l a y N o d e V i e w S t a t e " > < H e i g h t > 1 5 0 < / H e i g h t > < I s E x p a n d e d > t r u e < / I s E x p a n d e d > < W i d t h > 2 0 0 < / W i d t h > < / a : V a l u e > < / a : K e y V a l u e O f D i a g r a m O b j e c t K e y a n y T y p e z b w N T n L X > < a : K e y V a l u e O f D i a g r a m O b j e c t K e y a n y T y p e z b w N T n L X > < a : K e y > < K e y > T a b l e s \ J o b s T a b l e P h D a t a E x p a n d e d     2 \ C o l u m n s \ j o b . h a s S u p p l e m e n t a r y I n t e r n a l Q u e s t i o n n a i r e < / K e y > < / a : K e y > < a : V a l u e   i : t y p e = " D i a g r a m D i s p l a y N o d e V i e w S t a t e " > < H e i g h t > 1 5 0 < / H e i g h t > < I s E x p a n d e d > t r u e < / I s E x p a n d e d > < W i d t h > 2 0 0 < / W i d t h > < / a : V a l u e > < / a : K e y V a l u e O f D i a g r a m O b j e c t K e y a n y T y p e z b w N T n L X > < a : K e y V a l u e O f D i a g r a m O b j e c t K e y a n y T y p e z b w N T n L X > < a : K e y > < K e y > T a b l e s \ J o b s T a b l e P h D a t a E x p a n d e d     2 \ C o l u m n s \ j o b . s t a t e < / K e y > < / a : K e y > < a : V a l u e   i : t y p e = " D i a g r a m D i s p l a y N o d e V i e w S t a t e " > < H e i g h t > 1 5 0 < / H e i g h t > < I s E x p a n d e d > t r u e < / I s E x p a n d e d > < W i d t h > 2 0 0 < / W i d t h > < / a : V a l u e > < / a : K e y V a l u e O f D i a g r a m O b j e c t K e y a n y T y p e z b w N T n L X > < a : K e y V a l u e O f D i a g r a m O b j e c t K e y a n y T y p e z b w N T n L X > < a : K e y > < K e y > T a b l e s \ J o b s T a b l e P h D a t a E x p a n d e d     2 \ C o l u m n s \ j o b . a t s C o u n t r y < / K e y > < / a : K e y > < a : V a l u e   i : t y p e = " D i a g r a m D i s p l a y N o d e V i e w S t a t e " > < H e i g h t > 1 5 0 < / H e i g h t > < I s E x p a n d e d > t r u e < / I s E x p a n d e d > < W i d t h > 2 0 0 < / W i d t h > < / a : V a l u e > < / a : K e y V a l u e O f D i a g r a m O b j e c t K e y a n y T y p e z b w N T n L X > < a : K e y V a l u e O f D i a g r a m O b j e c t K e y a n y T y p e z b w N T n L X > < a : K e y > < K e y > T a b l e s \ J o b s T a b l e P h D a t a E x p a n d e d     2 \ C o l u m n s \ j o b . s e c t o r < / K e y > < / a : K e y > < a : V a l u e   i : t y p e = " D i a g r a m D i s p l a y N o d e V i e w S t a t e " > < H e i g h t > 1 5 0 < / H e i g h t > < I s E x p a n d e d > t r u e < / I s E x p a n d e d > < W i d t h > 2 0 0 < / W i d t h > < / a : V a l u e > < / a : K e y V a l u e O f D i a g r a m O b j e c t K e y a n y T y p e z b w N T n L X > < a : K e y V a l u e O f D i a g r a m O b j e c t K e y a n y T y p e z b w N T n L X > < a : K e y > < K e y > T a b l e s \ J o b s T a b l e P h D a t a E x p a n d e d     2 \ C o l u m n s \ j o b . j o b U p d a t e d D a t e < / K e y > < / a : K e y > < a : V a l u e   i : t y p e = " D i a g r a m D i s p l a y N o d e V i e w S t a t e " > < H e i g h t > 1 5 0 < / H e i g h t > < I s E x p a n d e d > t r u e < / I s E x p a n d e d > < W i d t h > 2 0 0 < / W i d t h > < / a : V a l u e > < / a : K e y V a l u e O f D i a g r a m O b j e c t K e y a n y T y p e z b w N T n L X > < a : K e y V a l u e O f D i a g r a m O b j e c t K e y a n y T y p e z b w N T n L X > < a : K e y > < K e y > T a b l e s \ J o b s T a b l e P h D a t a E x p a n d e d     2 \ C o l u m n s \ j o b . v i s i b i l i t y T y p e < / K e y > < / a : K e y > < a : V a l u e   i : t y p e = " D i a g r a m D i s p l a y N o d e V i e w S t a t e " > < H e i g h t > 1 5 0 < / H e i g h t > < I s E x p a n d e d > t r u e < / I s E x p a n d e d > < W i d t h > 2 0 0 < / W i d t h > < / a : V a l u e > < / a : K e y V a l u e O f D i a g r a m O b j e c t K e y a n y T y p e z b w N T n L X > < a : K e y V a l u e O f D i a g r a m O b j e c t K e y a n y T y p e z b w N T n L X > < a : K e y > < K e y > T a b l e s \ J o b s T a b l e P h D a t a E x p a n d e d     2 \ C o l u m n s \ j o b . m l _ s k i l l s _ g l o b a l < / K e y > < / a : K e y > < a : V a l u e   i : t y p e = " D i a g r a m D i s p l a y N o d e V i e w S t a t e " > < H e i g h t > 1 5 0 < / H e i g h t > < I s E x p a n d e d > t r u e < / I s E x p a n d e d > < W i d t h > 2 0 0 < / W i d t h > < / a : V a l u e > < / a : K e y V a l u e O f D i a g r a m O b j e c t K e y a n y T y p e z b w N T n L X > < a : K e y V a l u e O f D i a g r a m O b j e c t K e y a n y T y p e z b w N T n L X > < a : K e y > < K e y > T a b l e s \ J o b s T a b l e P h D a t a E x p a n d e d     2 \ C o l u m n s \ j o b . s i t e T y p e < / K e y > < / a : K e y > < a : V a l u e   i : t y p e = " D i a g r a m D i s p l a y N o d e V i e w S t a t e " > < H e i g h t > 1 5 0 < / H e i g h t > < I s E x p a n d e d > t r u e < / I s E x p a n d e d > < W i d t h > 2 0 0 < / W i d t h > < / a : V a l u e > < / a : K e y V a l u e O f D i a g r a m O b j e c t K e y a n y T y p e z b w N T n L X > < a : K e y V a l u e O f D i a g r a m O b j e c t K e y a n y T y p e z b w N T n L X > < a : K e y > < K e y > T a b l e s \ J o b s T a b l e P h D a t a E x p a n d e d     2 \ C o l u m n s \ j o b . l o n g i t u d e < / K e y > < / a : K e y > < a : V a l u e   i : t y p e = " D i a g r a m D i s p l a y N o d e V i e w S t a t e " > < H e i g h t > 1 5 0 < / H e i g h t > < I s E x p a n d e d > t r u e < / I s E x p a n d e d > < W i d t h > 2 0 0 < / W i d t h > < / a : V a l u e > < / a : K e y V a l u e O f D i a g r a m O b j e c t K e y a n y T y p e z b w N T n L X > < a : K e y V a l u e O f D i a g r a m O b j e c t K e y a n y T y p e z b w N T n L X > < a : K e y > < K e y > T a b l e s \ J o b s T a b l e P h D a t a E x p a n d e d     2 \ C o l u m n s \ j o b . a t s < / K e y > < / a : K e y > < a : V a l u e   i : t y p e = " D i a g r a m D i s p l a y N o d e V i e w S t a t e " > < H e i g h t > 1 5 0 < / H e i g h t > < I s E x p a n d e d > t r u e < / I s E x p a n d e d > < W i d t h > 2 0 0 < / W i d t h > < / a : V a l u e > < / a : K e y V a l u e O f D i a g r a m O b j e c t K e y a n y T y p e z b w N T n L X > < a : K e y V a l u e O f D i a g r a m O b j e c t K e y a n y T y p e z b w N T n L X > < a : K e y > < K e y > T a b l e s \ J o b s T a b l e P h D a t a E x p a n d e d     2 \ C o l u m n s \ j o b . i s D e r i v e d < / K e y > < / a : K e y > < a : V a l u e   i : t y p e = " D i a g r a m D i s p l a y N o d e V i e w S t a t e " > < H e i g h t > 1 5 0 < / H e i g h t > < I s E x p a n d e d > t r u e < / I s E x p a n d e d > < W i d t h > 2 0 0 < / W i d t h > < / a : V a l u e > < / a : K e y V a l u e O f D i a g r a m O b j e c t K e y a n y T y p e z b w N T n L X > < a : K e y V a l u e O f D i a g r a m O b j e c t K e y a n y T y p e z b w N T n L X > < a : K e y > < K e y > T a b l e s \ J o b s T a b l e P h D a t a E x p a n d e d     2 \ C o l u m n s \ j o b . u n i q u e V a l u e < / K e y > < / a : K e y > < a : V a l u e   i : t y p e = " D i a g r a m D i s p l a y N o d e V i e w S t a t e " > < H e i g h t > 1 5 0 < / H e i g h t > < I s E x p a n d e d > t r u e < / I s E x p a n d e d > < W i d t h > 2 0 0 < / W i d t h > < / a : V a l u e > < / a : K e y V a l u e O f D i a g r a m O b j e c t K e y a n y T y p e z b w N T n L X > < a : K e y V a l u e O f D i a g r a m O b j e c t K e y a n y T y p e z b w N T n L X > < a : K e y > < K e y > T a b l e s \ J o b s T a b l e P h D a t a E x p a n d e d     2 \ C o l u m n s \ j o b . u n i q u e K e y < / K e y > < / a : K e y > < a : V a l u e   i : t y p e = " D i a g r a m D i s p l a y N o d e V i e w S t a t e " > < H e i g h t > 1 5 0 < / H e i g h t > < I s E x p a n d e d > t r u e < / I s E x p a n d e d > < W i d t h > 2 0 0 < / W i d t h > < / a : V a l u e > < / a : K e y V a l u e O f D i a g r a m O b j e c t K e y a n y T y p e z b w N T n L X > < a : K e y V a l u e O f D i a g r a m O b j e c t K e y a n y T y p e z b w N T n L X > < a : K e y > < K e y > T a b l e s \ J o b s T a b l e P h D a t a E x p a n d e d     2 \ C o l u m n s \ j o b . i n t e r n a l C a t e g o r y I d < / K e y > < / a : K e y > < a : V a l u e   i : t y p e = " D i a g r a m D i s p l a y N o d e V i e w S t a t e " > < H e i g h t > 1 5 0 < / H e i g h t > < I s E x p a n d e d > t r u e < / I s E x p a n d e d > < W i d t h > 2 0 0 < / W i d t h > < / a : V a l u e > < / a : K e y V a l u e O f D i a g r a m O b j e c t K e y a n y T y p e z b w N T n L X > < a : K e y V a l u e O f D i a g r a m O b j e c t K e y a n y T y p e z b w N T n L X > < a : K e y > < K e y > T a b l e s \ J o b s T a b l e P h D a t a E x p a n d e d     2 \ C o l u m n s \ j o b . l a t l o n g < / K e y > < / a : K e y > < a : V a l u e   i : t y p e = " D i a g r a m D i s p l a y N o d e V i e w S t a t e " > < H e i g h t > 1 5 0 < / H e i g h t > < I s E x p a n d e d > t r u e < / I s E x p a n d e d > < W i d t h > 2 0 0 < / W i d t h > < / a : V a l u e > < / a : K e y V a l u e O f D i a g r a m O b j e c t K e y a n y T y p e z b w N T n L X > < a : K e y V a l u e O f D i a g r a m O b j e c t K e y a n y T y p e z b w N T n L X > < a : K e y > < K e y > T a b l e s \ J o b s T a b l e P h D a t a E x p a n d e d     2 \ C o l u m n s \ j o b . p a y R a t e < / K e y > < / a : K e y > < a : V a l u e   i : t y p e = " D i a g r a m D i s p l a y N o d e V i e w S t a t e " > < H e i g h t > 1 5 0 < / H e i g h t > < I s E x p a n d e d > t r u e < / I s E x p a n d e d > < W i d t h > 2 0 0 < / W i d t h > < / a : V a l u e > < / a : K e y V a l u e O f D i a g r a m O b j e c t K e y a n y T y p e z b w N T n L X > < a : K e y V a l u e O f D i a g r a m O b j e c t K e y a n y T y p e z b w N T n L X > < a : K e y > < K e y > T a b l e s \ J o b s T a b l e P h D a t a E x p a n d e d     2 \ C o l u m n s \ j o b . j o b U n i q u e I d e n t i f i e r < / K e y > < / a : K e y > < a : V a l u e   i : t y p e = " D i a g r a m D i s p l a y N o d e V i e w S t a t e " > < H e i g h t > 1 5 0 < / H e i g h t > < I s E x p a n d e d > t r u e < / I s E x p a n d e d > < W i d t h > 2 0 0 < / W i d t h > < / a : V a l u e > < / a : K e y V a l u e O f D i a g r a m O b j e c t K e y a n y T y p e z b w N T n L X > < a : K e y V a l u e O f D i a g r a m O b j e c t K e y a n y T y p e z b w N T n L X > < a : K e y > < K e y > T a b l e s \ J o b s T a b l e P h D a t a E x p a n d e d     2 \ C o l u m n s \ j o b . l a s t U p d a t e d T r a c k < / K e y > < / a : K e y > < a : V a l u e   i : t y p e = " D i a g r a m D i s p l a y N o d e V i e w S t a t e " > < H e i g h t > 1 5 0 < / H e i g h t > < I s E x p a n d e d > t r u e < / I s E x p a n d e d > < W i d t h > 2 0 0 < / W i d t h > < / a : V a l u e > < / a : K e y V a l u e O f D i a g r a m O b j e c t K e y a n y T y p e z b w N T n L X > < a : K e y V a l u e O f D i a g r a m O b j e c t K e y a n y T y p e z b w N T n L X > < a : K e y > < K e y > T a b l e s \ J o b s T a b l e P h D a t a E x p a n d e d     2 \ C o l u m n s \ j o b . m u l t i _ c a t e g o r y < / K e y > < / a : K e y > < a : V a l u e   i : t y p e = " D i a g r a m D i s p l a y N o d e V i e w S t a t e " > < H e i g h t > 1 5 0 < / H e i g h t > < I s E x p a n d e d > t r u e < / I s E x p a n d e d > < W i d t h > 2 0 0 < / W i d t h > < / a : V a l u e > < / a : K e y V a l u e O f D i a g r a m O b j e c t K e y a n y T y p e z b w N T n L X > < a : K e y V a l u e O f D i a g r a m O b j e c t K e y a n y T y p e z b w N T n L X > < a : K e y > < K e y > T a b l e s \ J o b s T a b l e P h D a t a E x p a n d e d     2 \ C o l u m n s \ j o b . s t a t e C o u n t r y < / K e y > < / a : K e y > < a : V a l u e   i : t y p e = " D i a g r a m D i s p l a y N o d e V i e w S t a t e " > < H e i g h t > 1 5 0 < / H e i g h t > < I s E x p a n d e d > t r u e < / I s E x p a n d e d > < W i d t h > 2 0 0 < / W i d t h > < / a : V a l u e > < / a : K e y V a l u e O f D i a g r a m O b j e c t K e y a n y T y p e z b w N T n L X > < a : K e y V a l u e O f D i a g r a m O b j e c t K e y a n y T y p e z b w N T n L X > < a : K e y > < K e y > T a b l e s \ J o b s T a b l e P h D a t a E x p a n d e d     2 \ C o l u m n s \ j o b . r e q I d < / K e y > < / a : K e y > < a : V a l u e   i : t y p e = " D i a g r a m D i s p l a y N o d e V i e w S t a t e " > < H e i g h t > 1 5 0 < / H e i g h t > < I s E x p a n d e d > t r u e < / I s E x p a n d e d > < W i d t h > 2 0 0 < / W i d t h > < / a : V a l u e > < / a : K e y V a l u e O f D i a g r a m O b j e c t K e y a n y T y p e z b w N T n L X > < a : K e y V a l u e O f D i a g r a m O b j e c t K e y a n y T y p e z b w N T n L X > < a : K e y > < K e y > T a b l e s \ J o b s T a b l e P h D a t a E x p a n d e d     2 \ C o l u m n s \ j o b . j o b I d < / K e y > < / a : K e y > < a : V a l u e   i : t y p e = " D i a g r a m D i s p l a y N o d e V i e w S t a t e " > < H e i g h t > 1 5 0 < / H e i g h t > < I s E x p a n d e d > t r u e < / I s E x p a n d e d > < W i d t h > 2 0 0 < / W i d t h > < / a : V a l u e > < / a : K e y V a l u e O f D i a g r a m O b j e c t K e y a n y T y p e z b w N T n L X > < a : K e y V a l u e O f D i a g r a m O b j e c t K e y a n y T y p e z b w N T n L X > < a : K e y > < K e y > T a b l e s \ J o b s T a b l e P h D a t a E x p a n d e d     2 \ C o l u m n s \ j o b . s u p I n t e r n a l Q u e s t i o n n a r i e N a m e < / K e y > < / a : K e y > < a : V a l u e   i : t y p e = " D i a g r a m D i s p l a y N o d e V i e w S t a t e " > < H e i g h t > 1 5 0 < / H e i g h t > < I s E x p a n d e d > t r u e < / I s E x p a n d e d > < W i d t h > 2 0 0 < / W i d t h > < / a : V a l u e > < / a : K e y V a l u e O f D i a g r a m O b j e c t K e y a n y T y p e z b w N T n L X > < a : K e y V a l u e O f D i a g r a m O b j e c t K e y a n y T y p e z b w N T n L X > < a : K e y > < K e y > T a b l e s \ J o b s T a b l e P h D a t a E x p a n d e d     2 \ C o l u m n s \ j o b . r e f N u m < / K e y > < / a : K e y > < a : V a l u e   i : t y p e = " D i a g r a m D i s p l a y N o d e V i e w S t a t e " > < H e i g h t > 1 5 0 < / H e i g h t > < I s E x p a n d e d > t r u e < / I s E x p a n d e d > < W i d t h > 2 0 0 < / W i d t h > < / a : V a l u e > < / a : K e y V a l u e O f D i a g r a m O b j e c t K e y a n y T y p e z b w N T n L X > < a : K e y V a l u e O f D i a g r a m O b j e c t K e y a n y T y p e z b w N T n L X > < a : K e y > < K e y > T a b l e s \ J o b s T a b l e P h D a t a E x p a n d e d     2 \ C o l u m n s \ j o b . m l _ d o m a i n s < / K e y > < / a : K e y > < a : V a l u e   i : t y p e = " D i a g r a m D i s p l a y N o d e V i e w S t a t e " > < H e i g h t > 1 5 0 < / H e i g h t > < I s E x p a n d e d > t r u e < / I s E x p a n d e d > < W i d t h > 2 0 0 < / W i d t h > < / a : V a l u e > < / a : K e y V a l u e O f D i a g r a m O b j e c t K e y a n y T y p e z b w N T n L X > < a : K e y V a l u e O f D i a g r a m O b j e c t K e y a n y T y p e z b w N T n L X > < a : K e y > < K e y > T a b l e s \ J o b s T a b l e P h D a t a E x p a n d e d     2 \ C o l u m n s \ j o b . j o b U p d a t e d < / K e y > < / a : K e y > < a : V a l u e   i : t y p e = " D i a g r a m D i s p l a y N o d e V i e w S t a t e " > < H e i g h t > 1 5 0 < / H e i g h t > < I s E x p a n d e d > t r u e < / I s E x p a n d e d > < W i d t h > 2 0 0 < / W i d t h > < / a : V a l u e > < / a : K e y V a l u e O f D i a g r a m O b j e c t K e y a n y T y p e z b w N T n L X > < a : K e y V a l u e O f D i a g r a m O b j e c t K e y a n y T y p e z b w N T n L X > < a : K e y > < K e y > T a b l e s \ J o b s T a b l e P h D a t a E x p a n d e d     2 \ C o l u m n s \ j o b . u s e r T y p e < / K e y > < / a : K e y > < a : V a l u e   i : t y p e = " D i a g r a m D i s p l a y N o d e V i e w S t a t e " > < H e i g h t > 1 5 0 < / H e i g h t > < I s E x p a n d e d > t r u e < / I s E x p a n d e d > < W i d t h > 2 0 0 < / W i d t h > < / a : V a l u e > < / a : K e y V a l u e O f D i a g r a m O b j e c t K e y a n y T y p e z b w N T n L X > < a : K e y V a l u e O f D i a g r a m O b j e c t K e y a n y T y p e z b w N T n L X > < a : K e y > < K e y > T a b l e s \ J o b s T a b l e P h D a t a E x p a n d e d     2 \ C o l u m n s \ j o b . m l _ c o u n t r y < / K e y > < / a : K e y > < a : V a l u e   i : t y p e = " D i a g r a m D i s p l a y N o d e V i e w S t a t e " > < H e i g h t > 1 5 0 < / H e i g h t > < I s E x p a n d e d > t r u e < / I s E x p a n d e d > < W i d t h > 2 0 0 < / W i d t h > < / a : V a l u e > < / a : K e y V a l u e O f D i a g r a m O b j e c t K e y a n y T y p e z b w N T n L X > < a : K e y V a l u e O f D i a g r a m O b j e c t K e y a n y T y p e z b w N T n L X > < a : K e y > < K e y > T a b l e s \ J o b s T a b l e P h D a t a E x p a n d e d     2 \ C o l u m n s \ j o b . d e s c r i p t i o n H a s h K e y < / K e y > < / a : K e y > < a : V a l u e   i : t y p e = " D i a g r a m D i s p l a y N o d e V i e w S t a t e " > < H e i g h t > 1 5 0 < / H e i g h t > < I s E x p a n d e d > t r u e < / I s E x p a n d e d > < W i d t h > 2 0 0 < / W i d t h > < / a : V a l u e > < / a : K e y V a l u e O f D i a g r a m O b j e c t K e y a n y T y p e z b w N T n L X > < a : K e y V a l u e O f D i a g r a m O b j e c t K e y a n y T y p e z b w N T n L X > < a : K e y > < K e y > T a b l e s \ J o b s T a b l e P h D a t a E x p a n d e d     2 \ C o l u m n s \ j o b . s u p Q u e s t i o n n a r i e N a m e < / K e y > < / a : K e y > < a : V a l u e   i : t y p e = " D i a g r a m D i s p l a y N o d e V i e w S t a t e " > < H e i g h t > 1 5 0 < / H e i g h t > < I s E x p a n d e d > t r u e < / I s E x p a n d e d > < W i d t h > 2 0 0 < / W i d t h > < / a : V a l u e > < / a : K e y V a l u e O f D i a g r a m O b j e c t K e y a n y T y p e z b w N T n L X > < a : K e y V a l u e O f D i a g r a m O b j e c t K e y a n y T y p e z b w N T n L X > < a : K e y > < K e y > T a b l e s \ J o b s T a b l e P h D a t a E x p a n d e d     2 \ C o l u m n s \ j o b . c i t y < / K e y > < / a : K e y > < a : V a l u e   i : t y p e = " D i a g r a m D i s p l a y N o d e V i e w S t a t e " > < H e i g h t > 1 5 0 < / H e i g h t > < I s E x p a n d e d > t r u e < / I s E x p a n d e d > < W i d t h > 2 0 0 < / W i d t h > < / a : V a l u e > < / a : K e y V a l u e O f D i a g r a m O b j e c t K e y a n y T y p e z b w N T n L X > < a : K e y V a l u e O f D i a g r a m O b j e c t K e y a n y T y p e z b w N T n L X > < a : K e y > < K e y > T a b l e s \ J o b s T a b l e P h D a t a E x p a n d e d     2 \ C o l u m n s \ j o b . l a t i t u d e < / K e y > < / a : K e y > < a : V a l u e   i : t y p e = " D i a g r a m D i s p l a y N o d e V i e w S t a t e " > < H e i g h t > 1 5 0 < / H e i g h t > < I s E x p a n d e d > t r u e < / I s E x p a n d e d > < W i d t h > 2 0 0 < / W i d t h > < / a : V a l u e > < / a : K e y V a l u e O f D i a g r a m O b j e c t K e y a n y T y p e z b w N T n L X > < a : K e y V a l u e O f D i a g r a m O b j e c t K e y a n y T y p e z b w N T n L X > < a : K e y > < K e y > T a b l e s \ J o b s T a b l e P h D a t a E x p a n d e d     2 \ C o l u m n s \ j o b . v i s i b i l i t y L o c a l e < / K e y > < / a : K e y > < a : V a l u e   i : t y p e = " D i a g r a m D i s p l a y N o d e V i e w S t a t e " > < H e i g h t > 1 5 0 < / H e i g h t > < I s E x p a n d e d > t r u e < / I s E x p a n d e d > < W i d t h > 2 0 0 < / W i d t h > < / a : V a l u e > < / a : K e y V a l u e O f D i a g r a m O b j e c t K e y a n y T y p e z b w N T n L X > < a : K e y V a l u e O f D i a g r a m O b j e c t K e y a n y T y p e z b w N T n L X > < a : K e y > < K e y > T a b l e s \ J o b s T a b l e P h D a t a E x p a n d e d     2 \ C o l u m n s \ j o b . w o r k H o u r s < / K e y > < / a : K e y > < a : V a l u e   i : t y p e = " D i a g r a m D i s p l a y N o d e V i e w S t a t e " > < H e i g h t > 1 5 0 < / H e i g h t > < I s E x p a n d e d > t r u e < / I s E x p a n d e d > < W i d t h > 2 0 0 < / W i d t h > < / a : V a l u e > < / a : K e y V a l u e O f D i a g r a m O b j e c t K e y a n y T y p e z b w N T n L X > < a : K e y V a l u e O f D i a g r a m O b j e c t K e y a n y T y p e z b w N T n L X > < a : K e y > < K e y > T a b l e s \ J o b s T a b l e P h D a t a E x p a n d e d     2 \ C o l u m n s \ j o b . h a s S e c o n d a r y Q u e s t i o n n a i r e < / K e y > < / a : K e y > < a : V a l u e   i : t y p e = " D i a g r a m D i s p l a y N o d e V i e w S t a t e " > < H e i g h t > 1 5 0 < / H e i g h t > < I s E x p a n d e d > t r u e < / I s E x p a n d e d > < W i d t h > 2 0 0 < / W i d t h > < / a : V a l u e > < / a : K e y V a l u e O f D i a g r a m O b j e c t K e y a n y T y p e z b w N T n L X > < a : K e y V a l u e O f D i a g r a m O b j e c t K e y a n y T y p e z b w N T n L X > < a : K e y > < K e y > T a b l e s \ J o b s T a b l e P h D a t a E x p a n d e d     2 \ C o l u m n s \ j o b . m u l t i _ l o c a t i o n < / K e y > < / a : K e y > < a : V a l u e   i : t y p e = " D i a g r a m D i s p l a y N o d e V i e w S t a t e " > < H e i g h t > 1 5 0 < / H e i g h t > < I s E x p a n d e d > t r u e < / I s E x p a n d e d > < W i d t h > 2 0 0 < / W i d t h > < / a : V a l u e > < / a : K e y V a l u e O f D i a g r a m O b j e c t K e y a n y T y p e z b w N T n L X > < a : K e y V a l u e O f D i a g r a m O b j e c t K e y a n y T y p e z b w N T n L X > < a : K e y > < K e y > T a b l e s \ J o b s T a b l e P h D a t a E x p a n d e d     2 \ C o l u m n s \ j o b . l o c a l e < / K e y > < / a : K e y > < a : V a l u e   i : t y p e = " D i a g r a m D i s p l a y N o d e V i e w S t a t e " > < H e i g h t > 1 5 0 < / H e i g h t > < I s E x p a n d e d > t r u e < / I s E x p a n d e d > < W i d t h > 2 0 0 < / W i d t h > < / a : V a l u e > < / a : K e y V a l u e O f D i a g r a m O b j e c t K e y a n y T y p e z b w N T n L X > < a : K e y V a l u e O f D i a g r a m O b j e c t K e y a n y T y p e z b w N T n L X > < a : K e y > < K e y > T a b l e s \ J o b s T a b l e P h D a t a E x p a n d e d     2 \ C o l u m n s \ j o b . t i t l e < / K e y > < / a : K e y > < a : V a l u e   i : t y p e = " D i a g r a m D i s p l a y N o d e V i e w S t a t e " > < H e i g h t > 1 5 0 < / H e i g h t > < I s E x p a n d e d > t r u e < / I s E x p a n d e d > < W i d t h > 2 0 0 < / W i d t h > < / a : V a l u e > < / a : K e y V a l u e O f D i a g r a m O b j e c t K e y a n y T y p e z b w N T n L X > < a : K e y V a l u e O f D i a g r a m O b j e c t K e y a n y T y p e z b w N T n L X > < a : K e y > < K e y > T a b l e s \ J o b s T a b l e P h D a t a E x p a n d e d     2 \ C o l u m n s \ j o b . m l _ s k i l l s _ m a p p i n g < / K e y > < / a : K e y > < a : V a l u e   i : t y p e = " D i a g r a m D i s p l a y N o d e V i e w S t a t e " > < H e i g h t > 1 5 0 < / H e i g h t > < I s E x p a n d e d > t r u e < / I s E x p a n d e d > < W i d t h > 2 0 0 < / W i d t h > < / a : V a l u e > < / a : K e y V a l u e O f D i a g r a m O b j e c t K e y a n y T y p e z b w N T n L X > < a : K e y V a l u e O f D i a g r a m O b j e c t K e y a n y T y p e z b w N T n L X > < a : K e y > < K e y > T a b l e s \ J o b s T a b l e P h D a t a E x p a n d e d     2 \ C o l u m n s \ j o b . p l a t f o r m < / K e y > < / a : K e y > < a : V a l u e   i : t y p e = " D i a g r a m D i s p l a y N o d e V i e w S t a t e " > < H e i g h t > 1 5 0 < / H e i g h t > < I s E x p a n d e d > t r u e < / I s E x p a n d e d > < W i d t h > 2 0 0 < / W i d t h > < / a : V a l u e > < / a : K e y V a l u e O f D i a g r a m O b j e c t K e y a n y T y p e z b w N T n L X > < a : K e y V a l u e O f D i a g r a m O b j e c t K e y a n y T y p e z b w N T n L X > < a : K e y > < K e y > T a b l e s \ J o b s T a b l e P h D a t a E x p a n d e d     2 \ C o l u m n s \ j o b . j o b S e q N o < / K e y > < / a : K e y > < a : V a l u e   i : t y p e = " D i a g r a m D i s p l a y N o d e V i e w S t a t e " > < H e i g h t > 1 5 0 < / H e i g h t > < I s E x p a n d e d > t r u e < / I s E x p a n d e d > < W i d t h > 2 0 0 < / W i d t h > < / a : V a l u e > < / a : K e y V a l u e O f D i a g r a m O b j e c t K e y a n y T y p e z b w N T n L X > < a : K e y V a l u e O f D i a g r a m O b j e c t K e y a n y T y p e z b w N T n L X > < a : K e y > < K e y > T a b l e s \ J o b s T a b l e P h D a t a E x p a n d e d     2 \ C o l u m n s \ j o b . p o s t e d D a t e < / K e y > < / a : K e y > < a : V a l u e   i : t y p e = " D i a g r a m D i s p l a y N o d e V i e w S t a t e " > < H e i g h t > 1 5 0 < / H e i g h t > < I s E x p a n d e d > t r u e < / I s E x p a n d e d > < W i d t h > 2 0 0 < / W i d t h > < / a : V a l u e > < / a : K e y V a l u e O f D i a g r a m O b j e c t K e y a n y T y p e z b w N T n L X > < a : K e y V a l u e O f D i a g r a m O b j e c t K e y a n y T y p e z b w N T n L X > < a : K e y > < K e y > T a b l e s \ J o b s T a b l e P h D a t a E x p a n d e d     2 \ C o l u m n s \ j o b . m l _ h i g h l i g h t < / K e y > < / a : K e y > < a : V a l u e   i : t y p e = " D i a g r a m D i s p l a y N o d e V i e w S t a t e " > < H e i g h t > 1 5 0 < / H e i g h t > < I s E x p a n d e d > t r u e < / I s E x p a n d e d > < W i d t h > 2 0 0 < / W i d t h > < / a : V a l u e > < / a : K e y V a l u e O f D i a g r a m O b j e c t K e y a n y T y p e z b w N T n L X > < a : K e y V a l u e O f D i a g r a m O b j e c t K e y a n y T y p e z b w N T n L X > < a : K e y > < K e y > T a b l e s \ J o b s T a b l e P h D a t a E x p a n d e d     2 \ C o l u m n s \ j o b . d a t e C r e a t e d < / K e y > < / a : K e y > < a : V a l u e   i : t y p e = " D i a g r a m D i s p l a y N o d e V i e w S t a t e " > < H e i g h t > 1 5 0 < / H e i g h t > < I s E x p a n d e d > t r u e < / I s E x p a n d e d > < W i d t h > 2 0 0 < / W i d t h > < / a : V a l u e > < / a : K e y V a l u e O f D i a g r a m O b j e c t K e y a n y T y p e z b w N T n L X > < a : K e y V a l u e O f D i a g r a m O b j e c t K e y a n y T y p e z b w N T n L X > < a : K e y > < K e y > T a b l e s \ J o b s T a b l e P h D a t a E x p a n d e d     2 \ C o l u m n s \ j o b . s t o r e L o c a t i o n < / K e y > < / a : K e y > < a : V a l u e   i : t y p e = " D i a g r a m D i s p l a y N o d e V i e w S t a t e " > < H e i g h t > 1 5 0 < / H e i g h t > < I s E x p a n d e d > t r u e < / I s E x p a n d e d > < W i d t h > 2 0 0 < / W i d t h > < / a : V a l u e > < / a : K e y V a l u e O f D i a g r a m O b j e c t K e y a n y T y p e z b w N T n L X > < a : K e y V a l u e O f D i a g r a m O b j e c t K e y a n y T y p e z b w N T n L X > < a : K e y > < K e y > T a b l e s \ J o b s T a b l e P h D a t a E x p a n d e d     2 \ C o l u m n s \ j o b . h a s S u p p l e m e n t a r y Q u e s t i o n n a i r e < / K e y > < / a : K e y > < a : V a l u e   i : t y p e = " D i a g r a m D i s p l a y N o d e V i e w S t a t e " > < H e i g h t > 1 5 0 < / H e i g h t > < I s E x p a n d e d > t r u e < / I s E x p a n d e d > < W i d t h > 2 0 0 < / W i d t h > < / a : V a l u e > < / a : K e y V a l u e O f D i a g r a m O b j e c t K e y a n y T y p e z b w N T n L X > < a : K e y V a l u e O f D i a g r a m O b j e c t K e y a n y T y p e z b w N T n L X > < a : K e y > < K e y > T a b l e s \ J o b s T a b l e P h D a t a E x p a n d e d     2 \ C o l u m n s \ j o b . l o c a t i o n I d < / K e y > < / a : K e y > < a : V a l u e   i : t y p e = " D i a g r a m D i s p l a y N o d e V i e w S t a t e " > < H e i g h t > 1 5 0 < / H e i g h t > < I s E x p a n d e d > t r u e < / I s E x p a n d e d > < W i d t h > 2 0 0 < / W i d t h > < / a : V a l u e > < / a : K e y V a l u e O f D i a g r a m O b j e c t K e y a n y T y p e z b w N T n L X > < a : K e y V a l u e O f D i a g r a m O b j e c t K e y a n y T y p e z b w N T n L X > < a : K e y > < K e y > T a b l e s \ J o b s T a b l e P h D a t a E x p a n d e d     2 \ C o l u m n s \ j o b . s u p I n t e r n a l Q u e s t i o n n a r i e I d < / K e y > < / a : K e y > < a : V a l u e   i : t y p e = " D i a g r a m D i s p l a y N o d e V i e w S t a t e " > < H e i g h t > 1 5 0 < / H e i g h t > < I s E x p a n d e d > t r u e < / I s E x p a n d e d > < W i d t h > 2 0 0 < / W i d t h > < / a : V a l u e > < / a : K e y V a l u e O f D i a g r a m O b j e c t K e y a n y T y p e z b w N T n L X > < a : K e y V a l u e O f D i a g r a m O b j e c t K e y a n y T y p e z b w N T n L X > < a : K e y > < K e y > T a b l e s \ J o b s T a b l e P h D a t a E x p a n d e d     2 \ C o l u m n s \ j o b . c i t y S t a t e C o u n t r y < / K e y > < / a : K e y > < a : V a l u e   i : t y p e = " D i a g r a m D i s p l a y N o d e V i e w S t a t e " > < H e i g h t > 1 5 0 < / H e i g h t > < I s E x p a n d e d > t r u e < / I s E x p a n d e d > < W i d t h > 2 0 0 < / W i d t h > < / a : V a l u e > < / a : K e y V a l u e O f D i a g r a m O b j e c t K e y a n y T y p e z b w N T n L X > < a : K e y V a l u e O f D i a g r a m O b j e c t K e y a n y T y p e z b w N T n L X > < a : K e y > < K e y > T a b l e s \ J o b s T a b l e P h D a t a E x p a n d e d     2 \ C o l u m n s \ j o b . j o b T y p e < / K e y > < / a : K e y > < a : V a l u e   i : t y p e = " D i a g r a m D i s p l a y N o d e V i e w S t a t e " > < H e i g h t > 1 5 0 < / H e i g h t > < I s E x p a n d e d > t r u e < / I s E x p a n d e d > < W i d t h > 2 0 0 < / W i d t h > < / a : V a l u e > < / a : K e y V a l u e O f D i a g r a m O b j e c t K e y a n y T y p e z b w N T n L X > < a : K e y V a l u e O f D i a g r a m O b j e c t K e y a n y T y p e z b w N T n L X > < a : K e y > < K e y > T a b l e s \ J o b s T a b l e P h D a t a E x p a n d e d     2 \ C o l u m n s \ j o b . l i n k e d i n C o m p a n y P r o f i l e < / K e y > < / a : K e y > < a : V a l u e   i : t y p e = " D i a g r a m D i s p l a y N o d e V i e w S t a t e " > < H e i g h t > 1 5 0 < / H e i g h t > < I s E x p a n d e d > t r u e < / I s E x p a n d e d > < W i d t h > 2 0 0 < / W i d t h > < / a : V a l u e > < / a : K e y V a l u e O f D i a g r a m O b j e c t K e y a n y T y p e z b w N T n L X > < a : K e y V a l u e O f D i a g r a m O b j e c t K e y a n y T y p e z b w N T n L X > < a : K e y > < K e y > T a b l e s \ J o b s T a b l e P h D a t a E x p a n d e d     2 \ C o l u m n s \ j o b . a d d r e s s < / K e y > < / a : K e y > < a : V a l u e   i : t y p e = " D i a g r a m D i s p l a y N o d e V i e w S t a t e " > < H e i g h t > 1 5 0 < / H e i g h t > < I s E x p a n d e d > t r u e < / I s E x p a n d e d > < W i d t h > 2 0 0 < / W i d t h > < / a : V a l u e > < / a : K e y V a l u e O f D i a g r a m O b j e c t K e y a n y T y p e z b w N T n L X > < a : K e y V a l u e O f D i a g r a m O b j e c t K e y a n y T y p e z b w N T n L X > < a : K e y > < K e y > T a b l e s \ J o b s T a b l e P h D a t a E x p a n d e d     2 \ C o l u m n s \ j o b . j o b P o s t i n g S i t e I d < / K e y > < / a : K e y > < a : V a l u e   i : t y p e = " D i a g r a m D i s p l a y N o d e V i e w S t a t e " > < H e i g h t > 1 5 0 < / H e i g h t > < I s E x p a n d e d > t r u e < / I s E x p a n d e d > < W i d t h > 2 0 0 < / W i d t h > < / a : V a l u e > < / a : K e y V a l u e O f D i a g r a m O b j e c t K e y a n y T y p e z b w N T n L X > < a : K e y V a l u e O f D i a g r a m O b j e c t K e y a n y T y p e z b w N T n L X > < a : K e y > < K e y > T a b l e s \ J o b s T a b l e P h D a t a E x p a n d e d     2 \ C o l u m n s \ j o b . i s T r a n s l a t e d < / K e y > < / a : K e y > < a : V a l u e   i : t y p e = " D i a g r a m D i s p l a y N o d e V i e w S t a t e " > < H e i g h t > 1 5 0 < / H e i g h t > < I s E x p a n d e d > t r u e < / I s E x p a n d e d > < W i d t h > 2 0 0 < / W i d t h > < / a : V a l u e > < / a : K e y V a l u e O f D i a g r a m O b j e c t K e y a n y T y p e z b w N T n L X > < a : K e y V a l u e O f D i a g r a m O b j e c t K e y a n y T y p e z b w N T n L X > < a : K e y > < K e y > T a b l e s \ J o b s T a b l e P h D a t a E x p a n d e d     2 \ C o l u m n s \ j o b . p a r e n t R e f N u m < / K e y > < / a : K e y > < a : V a l u e   i : t y p e = " D i a g r a m D i s p l a y N o d e V i e w S t a t e " > < H e i g h t > 1 5 0 < / H e i g h t > < I s E x p a n d e d > t r u e < / I s E x p a n d e d > < W i d t h > 2 0 0 < / W i d t h > < / a : V a l u e > < / a : K e y V a l u e O f D i a g r a m O b j e c t K e y a n y T y p e z b w N T n L X > < a : K e y V a l u e O f D i a g r a m O b j e c t K e y a n y T y p e z b w N T n L X > < a : K e y > < K e y > T a b l e s \ J o b s T a b l e P h D a t a E x p a n d e d     2 \ C o l u m n s \ j o b . m l _ l a n g u a g e _ f u l l f o r m < / K e y > < / a : K e y > < a : V a l u e   i : t y p e = " D i a g r a m D i s p l a y N o d e V i e w S t a t e " > < H e i g h t > 1 5 0 < / H e i g h t > < I s E x p a n d e d > t r u e < / I s E x p a n d e d > < W i d t h > 2 0 0 < / W i d t h > < / a : V a l u e > < / a : K e y V a l u e O f D i a g r a m O b j e c t K e y a n y T y p e z b w N T n L X > < a : K e y V a l u e O f D i a g r a m O b j e c t K e y a n y T y p e z b w N T n L X > < a : K e y > < K e y > T a b l e s \ J o b s T a b l e P h D a t a E x p a n d e d     2 \ C o l u m n s \ j o b . c m s J o b I d < / K e y > < / a : K e y > < a : V a l u e   i : t y p e = " D i a g r a m D i s p l a y N o d e V i e w S t a t e " > < H e i g h t > 1 5 0 < / H e i g h t > < I s E x p a n d e d > t r u e < / I s E x p a n d e d > < W i d t h > 2 0 0 < / W i d t h > < / a : V a l u e > < / a : K e y V a l u e O f D i a g r a m O b j e c t K e y a n y T y p e z b w N T n L X > < a : K e y V a l u e O f D i a g r a m O b j e c t K e y a n y T y p e z b w N T n L X > < a : K e y > < K e y > T a b l e s \ J o b s T a b l e P h D a t a E x p a n d e d     2 \ C o l u m n s \ j o b . j o b V i s i b i l i t y < / K e y > < / a : K e y > < a : V a l u e   i : t y p e = " D i a g r a m D i s p l a y N o d e V i e w S t a t e " > < H e i g h t > 1 5 0 < / H e i g h t > < I s E x p a n d e d > t r u e < / I s E x p a n d e d > < W i d t h > 2 0 0 < / W i d t h > < / a : V a l u e > < / a : K e y V a l u e O f D i a g r a m O b j e c t K e y a n y T y p e z b w N T n L X > < a : K e y V a l u e O f D i a g r a m O b j e c t K e y a n y T y p e z b w N T n L X > < a : K e y > < K e y > T a b l e s \ J o b s T a b l e P h D a t a E x p a n d e d     2 \ C o l u m n s \ j o b . a p p l y U r l < / K e y > < / a : K e y > < a : V a l u e   i : t y p e = " D i a g r a m D i s p l a y N o d e V i e w S t a t e " > < H e i g h t > 1 5 0 < / H e i g h t > < I s E x p a n d e d > t r u e < / I s E x p a n d e d > < W i d t h > 2 0 0 < / W i d t h > < / a : V a l u e > < / a : K e y V a l u e O f D i a g r a m O b j e c t K e y a n y T y p e z b w N T n L X > < a : K e y V a l u e O f D i a g r a m O b j e c t K e y a n y T y p e z b w N T n L X > < a : K e y > < K e y > T a b l e s \ J o b s T a b l e P h D a t a E x p a n d e d     2 \ C o l u m n s \ j o b . c a r e e r L e v e l < / K e y > < / a : K e y > < a : V a l u e   i : t y p e = " D i a g r a m D i s p l a y N o d e V i e w S t a t e " > < H e i g h t > 1 5 0 < / H e i g h t > < I s E x p a n d e d > t r u e < / I s E x p a n d e d > < W i d t h > 2 0 0 < / W i d t h > < / a : V a l u e > < / a : K e y V a l u e O f D i a g r a m O b j e c t K e y a n y T y p e z b w N T n L X > < a : K e y V a l u e O f D i a g r a m O b j e c t K e y a n y T y p e z b w N T n L X > < a : K e y > < K e y > T a b l e s \ J o b s T a b l e P h D a t a E x p a n d e d     2 \ C o l u m n s \ j o b . i s C r i t i c a l < / K e y > < / a : K e y > < a : V a l u e   i : t y p e = " D i a g r a m D i s p l a y N o d e V i e w S t a t e " > < H e i g h t > 1 5 0 < / H e i g h t > < I s E x p a n d e d > t r u e < / I s E x p a n d e d > < W i d t h > 2 0 0 < / W i d t h > < / a : V a l u e > < / a : K e y V a l u e O f D i a g r a m O b j e c t K e y a n y T y p e z b w N T n L X > < a : K e y V a l u e O f D i a g r a m O b j e c t K e y a n y T y p e z b w N T n L X > < a : K e y > < K e y > T a b l e s \ J o b s T a b l e P h D a t a E x p a n d e d     2 \ C o l u m n s \ j o b . l o c a t i o n < / K e y > < / a : K e y > < a : V a l u e   i : t y p e = " D i a g r a m D i s p l a y N o d e V i e w S t a t e " > < H e i g h t > 1 5 0 < / H e i g h t > < I s E x p a n d e d > t r u e < / I s E x p a n d e d > < W i d t h > 2 0 0 < / W i d t h > < / a : V a l u e > < / a : K e y V a l u e O f D i a g r a m O b j e c t K e y a n y T y p e z b w N T n L X > < a : K e y V a l u e O f D i a g r a m O b j e c t K e y a n y T y p e z b w N T n L X > < a : K e y > < K e y > T a b l e s \ J o b s T a b l e P h D a t a E x p a n d e d     2 \ C o l u m n s \ j o b . c i t y C o u n t r y < / K e y > < / a : K e y > < a : V a l u e   i : t y p e = " D i a g r a m D i s p l a y N o d e V i e w S t a t e " > < H e i g h t > 1 5 0 < / H e i g h t > < I s E x p a n d e d > t r u e < / I s E x p a n d e d > < W i d t h > 2 0 0 < / W i d t h > < / a : V a l u e > < / a : K e y V a l u e O f D i a g r a m O b j e c t K e y a n y T y p e z b w N T n L X > < a : K e y V a l u e O f D i a g r a m O b j e c t K e y a n y T y p e z b w N T n L X > < a : K e y > < K e y > T a b l e s \ J o b s T a b l e P h D a t a E x p a n d e d     2 \ C o l u m n s \ j o b . c a t e g o r y < / K e y > < / a : K e y > < a : V a l u e   i : t y p e = " D i a g r a m D i s p l a y N o d e V i e w S t a t e " > < H e i g h t > 1 5 0 < / H e i g h t > < I s E x p a n d e d > t r u e < / I s E x p a n d e d > < W i d t h > 2 0 0 < / W i d t h > < / a : V a l u e > < / a : K e y V a l u e O f D i a g r a m O b j e c t K e y a n y T y p e z b w N T n L X > < a : K e y V a l u e O f D i a g r a m O b j e c t K e y a n y T y p e z b w N T n L X > < a : K e y > < K e y > T a b l e s \ J o b s T a b l e P h D a t a E x p a n d e d     2 \ C o l u m n s \ j o b . m a p Q u e r y L o c a t i o n < / K e y > < / a : K e y > < a : V a l u e   i : t y p e = " D i a g r a m D i s p l a y N o d e V i e w S t a t e " > < H e i g h t > 1 5 0 < / H e i g h t > < I s E x p a n d e d > t r u e < / I s E x p a n d e d > < W i d t h > 2 0 0 < / W i d t h > < / a : V a l u e > < / a : K e y V a l u e O f D i a g r a m O b j e c t K e y a n y T y p e z b w N T n L X > < a : K e y V a l u e O f D i a g r a m O b j e c t K e y a n y T y p e z b w N T n L X > < a : K e y > < K e y > T a b l e s \ J o b s T a b l e P h D a t a E x p a n d e d     2 \ C o l u m n s \ j o b . e x t e r n a l A p p l y < / K e y > < / a : K e y > < a : V a l u e   i : t y p e = " D i a g r a m D i s p l a y N o d e V i e w S t a t e " > < H e i g h t > 1 5 0 < / H e i g h t > < I s E x p a n d e d > t r u e < / I s E x p a n d e d > < W i d t h > 2 0 0 < / W i d t h > < / a : V a l u e > < / a : K e y V a l u e O f D i a g r a m O b j e c t K e y a n y T y p e z b w N T n L X > < a : K e y V a l u e O f D i a g r a m O b j e c t K e y a n y T y p e z b w N T n L X > < a : K e y > < K e y > T a b l e s \ J o b s T a b l e P h D a t a E x p a n d e d     2 \ C o l u m n s \ j o b . s u p Q u e s t i o n n a r i e I d < / K e y > < / a : K e y > < a : V a l u e   i : t y p e = " D i a g r a m D i s p l a y N o d e V i e w S t a t e " > < H e i g h t > 1 5 0 < / H e i g h t > < I s E x p a n d e d > t r u e < / I s E x p a n d e d > < W i d t h > 2 0 0 < / W i d t h > < / a : V a l u e > < / a : K e y V a l u e O f D i a g r a m O b j e c t K e y a n y T y p e z b w N T n L X > < a : K e y V a l u e O f D i a g r a m O b j e c t K e y a n y T y p e z b w N T n L X > < a : K e y > < K e y > T a b l e s \ J o b s T a b l e P h D a t a E x p a n d e d     2 \ C o l u m n s \ i s M u l t i L o c a t i o n E n a b l e d < / K e y > < / a : K e y > < a : V a l u e   i : t y p e = " D i a g r a m D i s p l a y N o d e V i e w S t a t e " > < H e i g h t > 1 5 0 < / H e i g h t > < I s E x p a n d e d > t r u e < / I s E x p a n d e d > < W i d t h > 2 0 0 < / W i d t h > < / a : V a l u e > < / a : K e y V a l u e O f D i a g r a m O b j e c t K e y a n y T y p e z b w N T n L X > < a : K e y V a l u e O f D i a g r a m O b j e c t K e y a n y T y p e z b w N T n L X > < a : K e y > < K e y > T a b l e s \ J o b s T a b l e P h D a t a E x p a n d e d     2 \ C o l u m n s \ m u l t i L o c a t i o n F i e l d N a m e < / K e y > < / a : K e y > < a : V a l u e   i : t y p e = " D i a g r a m D i s p l a y N o d e V i e w S t a t e " > < H e i g h t > 1 5 0 < / H e i g h t > < I s E x p a n d e d > t r u e < / I s E x p a n d e d > < W i d t h > 2 0 0 < / W i d t h > < / a : V a l u e > < / a : K e y V a l u e O f D i a g r a m O b j e c t K e y a n y T y p e z b w N T n L X > < a : K e y V a l u e O f D i a g r a m O b j e c t K e y a n y T y p e z b w N T n L X > < a : K e y > < K e y > T a b l e s \ J o b s T a b l e P h D a t a E x p a n d e d     2 \ C o l u m n s \ m u l t i L o c a t i o n V a l u e s < / K e y > < / a : K e y > < a : V a l u e   i : t y p e = " D i a g r a m D i s p l a y N o d e V i e w S t a t e " > < H e i g h t > 1 5 0 < / H e i g h t > < I s E x p a n d e d > t r u e < / I s E x p a n d e d > < W i d t h > 2 0 0 < / W i d t h > < / a : V a l u e > < / a : K e y V a l u e O f D i a g r a m O b j e c t K e y a n y T y p e z b w N T n L X > < a : K e y V a l u e O f D i a g r a m O b j e c t K e y a n y T y p e z b w N T n L X > < a : K e y > < K e y > T a b l e s \ J o b s T a b l e P h D a t a E x p a n d e d     2 \ C o l u m n s \ j o b I d < / K e y > < / a : K e y > < a : V a l u e   i : t y p e = " D i a g r a m D i s p l a y N o d e V i e w S t a t e " > < H e i g h t > 1 5 0 < / H e i g h t > < I s E x p a n d e d > t r u e < / I s E x p a n d e d > < W i d t h > 2 0 0 < / W i d t h > < / a : V a l u e > < / a : K e y V a l u e O f D i a g r a m O b j e c t K e y a n y T y p e z b w N T n L X > < a : K e y V a l u e O f D i a g r a m O b j e c t K e y a n y T y p e z b w N T n L X > < a : K e y > < K e y > T a b l e s \ J o b s W i t h D e t a i l s < / K e y > < / a : K e y > < a : V a l u e   i : t y p e = " D i a g r a m D i s p l a y N o d e V i e w S t a t e " > < H e i g h t > 1 5 0 < / H e i g h t > < I s E x p a n d e d > t r u e < / I s E x p a n d e d > < W i d t h > 2 0 0 < / W i d t h > < / a : V a l u e > < / a : K e y V a l u e O f D i a g r a m O b j e c t K e y a n y T y p e z b w N T n L X > < a : K e y V a l u e O f D i a g r a m O b j e c t K e y a n y T y p e z b w N T n L X > < a : K e y > < K e y > T a b l e s \ J o b s W i t h D e t a i l s \ C o l u m n s \ m l _ D e s c r i p t i o n < / K e y > < / a : K e y > < a : V a l u e   i : t y p e = " D i a g r a m D i s p l a y N o d e V i e w S t a t e " > < H e i g h t > 1 5 0 < / H e i g h t > < I s E x p a n d e d > t r u e < / I s E x p a n d e d > < W i d t h > 2 0 0 < / W i d t h > < / a : V a l u e > < / a : K e y V a l u e O f D i a g r a m O b j e c t K e y a n y T y p e z b w N T n L X > < a : K e y V a l u e O f D i a g r a m O b j e c t K e y a n y T y p e z b w N T n L X > < a : K e y > < K e y > T a b l e s \ J o b s W i t h D e t a i l s \ C o l u m n s \ d e s c r i p t i o n < / K e y > < / a : K e y > < a : V a l u e   i : t y p e = " D i a g r a m D i s p l a y N o d e V i e w S t a t e " > < H e i g h t > 1 5 0 < / H e i g h t > < I s E x p a n d e d > t r u e < / I s E x p a n d e d > < W i d t h > 2 0 0 < / W i d t h > < / a : V a l u e > < / a : K e y V a l u e O f D i a g r a m O b j e c t K e y a n y T y p e z b w N T n L X > < a : K e y V a l u e O f D i a g r a m O b j e c t K e y a n y T y p e z b w N T n L X > < a : K e y > < K e y > T a b l e s \ J o b s W i t h D e t a i l s \ C o l u m n s \ p r i m a r y Q u e s t i o n n a i r e I d < / K e y > < / a : K e y > < a : V a l u e   i : t y p e = " D i a g r a m D i s p l a y N o d e V i e w S t a t e " > < H e i g h t > 1 5 0 < / H e i g h t > < I s E x p a n d e d > t r u e < / I s E x p a n d e d > < W i d t h > 2 0 0 < / W i d t h > < / a : V a l u e > < / a : K e y V a l u e O f D i a g r a m O b j e c t K e y a n y T y p e z b w N T n L X > < a : K e y V a l u e O f D i a g r a m O b j e c t K e y a n y T y p e z b w N T n L X > < a : K e y > < K e y > T a b l e s \ J o b s W i t h D e t a i l s \ C o l u m n s \ s e c o n d a r y Q u e s t i o n n a i r e I d < / K e y > < / a : K e y > < a : V a l u e   i : t y p e = " D i a g r a m D i s p l a y N o d e V i e w S t a t e " > < H e i g h t > 1 5 0 < / H e i g h t > < I s E x p a n d e d > t r u e < / I s E x p a n d e d > < W i d t h > 2 0 0 < / W i d t h > < / a : V a l u e > < / a : K e y V a l u e O f D i a g r a m O b j e c t K e y a n y T y p e z b w N T n L X > < a : K e y V a l u e O f D i a g r a m O b j e c t K e y a n y T y p e z b w N T n L X > < a : K e y > < K e y > T a b l e s \ J o b s W i t h D e t a i l s \ C o l u m n s \ d e s c r i p t i o n F R < / K e y > < / a : K e y > < a : V a l u e   i : t y p e = " D i a g r a m D i s p l a y N o d e V i e w S t a t e " > < H e i g h t > 1 5 0 < / H e i g h t > < I s E x p a n d e d > t r u e < / I s E x p a n d e d > < W i d t h > 2 0 0 < / W i d t h > < / a : V a l u e > < / a : K e y V a l u e O f D i a g r a m O b j e c t K e y a n y T y p e z b w N T n L X > < a : K e y V a l u e O f D i a g r a m O b j e c t K e y a n y T y p e z b w N T n L X > < a : K e y > < K e y > T a b l e s \ J o b s W i t h D e t a i l s \ C o l u m n s \ p o s t i n g E n d D a t e < / K e y > < / a : K e y > < a : V a l u e   i : t y p e = " D i a g r a m D i s p l a y N o d e V i e w S t a t e " > < H e i g h t > 1 5 0 < / H e i g h t > < I s E x p a n d e d > t r u e < / I s E x p a n d e d > < W i d t h > 2 0 0 < / W i d t h > < / a : V a l u e > < / a : K e y V a l u e O f D i a g r a m O b j e c t K e y a n y T y p e z b w N T n L X > < a : K e y V a l u e O f D i a g r a m O b j e c t K e y a n y T y p e z b w N T n L X > < a : K e y > < K e y > T a b l e s \ J o b s W i t h D e t a i l s \ C o l u m n s \ j o b F a m i l y < / K e y > < / a : K e y > < a : V a l u e   i : t y p e = " D i a g r a m D i s p l a y N o d e V i e w S t a t e " > < H e i g h t > 1 5 0 < / H e i g h t > < I s E x p a n d e d > t r u e < / I s E x p a n d e d > < W i d t h > 2 0 0 < / W i d t h > < / a : V a l u e > < / a : K e y V a l u e O f D i a g r a m O b j e c t K e y a n y T y p e z b w N T n L X > < a : K e y V a l u e O f D i a g r a m O b j e c t K e y a n y T y p e z b w N T n L X > < a : K e y > < K e y > T a b l e s \ J o b s W i t h D e t a i l s \ C o l u m n s \ h a s h K e y < / K e y > < / a : K e y > < a : V a l u e   i : t y p e = " D i a g r a m D i s p l a y N o d e V i e w S t a t e " > < H e i g h t > 1 5 0 < / H e i g h t > < I s E x p a n d e d > t r u e < / I s E x p a n d e d > < W i d t h > 2 0 0 < / W i d t h > < / a : V a l u e > < / a : K e y V a l u e O f D i a g r a m O b j e c t K e y a n y T y p e z b w N T n L X > < a : K e y V a l u e O f D i a g r a m O b j e c t K e y a n y T y p e z b w N T n L X > < a : K e y > < K e y > T a b l e s \ J o b s W i t h D e t a i l s \ C o l u m n s \ p l a t f o r m 1 < / K e y > < / a : K e y > < a : V a l u e   i : t y p e = " D i a g r a m D i s p l a y N o d e V i e w S t a t e " > < H e i g h t > 1 5 0 < / H e i g h t > < I s E x p a n d e d > t r u e < / I s E x p a n d e d > < W i d t h > 2 0 0 < / W i d t h > < / a : V a l u e > < / a : K e y V a l u e O f D i a g r a m O b j e c t K e y a n y T y p e z b w N T n L X > < a : K e y V a l u e O f D i a g r a m O b j e c t K e y a n y T y p e z b w N T n L X > < a : K e y > < K e y > T a b l e s \ J o b s W i t h D e t a i l s \ C o l u m n s \ j o b F a m i l y I d < / K e y > < / a : K e y > < a : V a l u e   i : t y p e = " D i a g r a m D i s p l a y N o d e V i e w S t a t e " > < H e i g h t > 1 5 0 < / H e i g h t > < I s E x p a n d e d > t r u e < / I s E x p a n d e d > < W i d t h > 2 0 0 < / W i d t h > < / a : V a l u e > < / a : K e y V a l u e O f D i a g r a m O b j e c t K e y a n y T y p e z b w N T n L X > < a : K e y V a l u e O f D i a g r a m O b j e c t K e y a n y T y p e z b w N T n L X > < a : K e y > < K e y > T a b l e s \ J o b s W i t h D e t a i l s \ C o l u m n s \ f r T i t l e < / K e y > < / a : K e y > < a : V a l u e   i : t y p e = " D i a g r a m D i s p l a y N o d e V i e w S t a t e " > < H e i g h t > 1 5 0 < / H e i g h t > < I s E x p a n d e d > t r u e < / I s E x p a n d e d > < W i d t h > 2 0 0 < / W i d t h > < / a : V a l u e > < / a : K e y V a l u e O f D i a g r a m O b j e c t K e y a n y T y p e z b w N T n L X > < a : K e y V a l u e O f D i a g r a m O b j e c t K e y a n y T y p e z b w N T n L X > < a : K e y > < K e y > T a b l e s \ J o b s W i t h D e t a i l s \ C o l u m n s \ p r i m a r y L o c a l e C a t e g o r y < / K e y > < / a : K e y > < a : V a l u e   i : t y p e = " D i a g r a m D i s p l a y N o d e V i e w S t a t e " > < H e i g h t > 1 5 0 < / H e i g h t > < I s E x p a n d e d > t r u e < / I s E x p a n d e d > < W i d t h > 2 0 0 < / W i d t h > < / a : V a l u e > < / a : K e y V a l u e O f D i a g r a m O b j e c t K e y a n y T y p e z b w N T n L X > < a : K e y V a l u e O f D i a g r a m O b j e c t K e y a n y T y p e z b w N T n L X > < a : K e y > < K e y > T a b l e s \ J o b s W i t h D e t a i l s \ C o l u m n s \ d e s c r i p t i o n T e a s e r < / K e y > < / a : K e y > < a : V a l u e   i : t y p e = " D i a g r a m D i s p l a y N o d e V i e w S t a t e " > < H e i g h t > 1 5 0 < / H e i g h t > < I s E x p a n d e d > t r u e < / I s E x p a n d e d > < W i d t h > 2 0 0 < / W i d t h > < / a : V a l u e > < / a : K e y V a l u e O f D i a g r a m O b j e c t K e y a n y T y p e z b w N T n L X > < a : K e y V a l u e O f D i a g r a m O b j e c t K e y a n y T y p e z b w N T n L X > < a : K e y > < K e y > T a b l e s \ J o b s W i t h D e t a i l s \ C o l u m n s \ j m l _ s k i l l s < / K e y > < / a : K e y > < a : V a l u e   i : t y p e = " D i a g r a m D i s p l a y N o d e V i e w S t a t e " > < H e i g h t > 1 5 0 < / H e i g h t > < I s E x p a n d e d > t r u e < / I s E x p a n d e d > < W i d t h > 2 0 0 < / W i d t h > < / a : V a l u e > < / a : K e y V a l u e O f D i a g r a m O b j e c t K e y a n y T y p e z b w N T n L X > < a : K e y V a l u e O f D i a g r a m O b j e c t K e y a n y T y p e z b w N T n L X > < a : K e y > < K e y > T a b l e s \ J o b s W i t h D e t a i l s \ C o l u m n s \ c i t y S t a t e < / K e y > < / a : K e y > < a : V a l u e   i : t y p e = " D i a g r a m D i s p l a y N o d e V i e w S t a t e " > < H e i g h t > 1 5 0 < / H e i g h t > < I s E x p a n d e d > t r u e < / I s E x p a n d e d > < W i d t h > 2 0 0 < / W i d t h > < / a : V a l u e > < / a : K e y V a l u e O f D i a g r a m O b j e c t K e y a n y T y p e z b w N T n L X > < a : K e y V a l u e O f D i a g r a m O b j e c t K e y a n y T y p e z b w N T n L X > < a : K e y > < K e y > T a b l e s \ J o b s W i t h D e t a i l s \ C o l u m n s \ c o u n t r y < / K e y > < / a : K e y > < a : V a l u e   i : t y p e = " D i a g r a m D i s p l a y N o d e V i e w S t a t e " > < H e i g h t > 1 5 0 < / H e i g h t > < I s E x p a n d e d > t r u e < / I s E x p a n d e d > < W i d t h > 2 0 0 < / W i d t h > < / a : V a l u e > < / a : K e y V a l u e O f D i a g r a m O b j e c t K e y a n y T y p e z b w N T n L X > < a : K e y V a l u e O f D i a g r a m O b j e c t K e y a n y T y p e z b w N T n L X > < a : K e y > < K e y > T a b l e s \ J o b s W i t h D e t a i l s \ C o l u m n s \ s u b C a t e g o r y < / K e y > < / a : K e y > < a : V a l u e   i : t y p e = " D i a g r a m D i s p l a y N o d e V i e w S t a t e " > < H e i g h t > 1 5 0 < / H e i g h t > < I s E x p a n d e d > t r u e < / I s E x p a n d e d > < W i d t h > 2 0 0 < / W i d t h > < / a : V a l u e > < / a : K e y V a l u e O f D i a g r a m O b j e c t K e y a n y T y p e z b w N T n L X > < a : K e y V a l u e O f D i a g r a m O b j e c t K e y a n y T y p e z b w N T n L X > < a : K e y > < K e y > T a b l e s \ J o b s W i t h D e t a i l s \ C o l u m n s \ a d d i t i o n a l F i e l d s < / K e y > < / a : K e y > < a : V a l u e   i : t y p e = " D i a g r a m D i s p l a y N o d e V i e w S t a t e " > < H e i g h t > 1 5 0 < / H e i g h t > < I s E x p a n d e d > t r u e < / I s E x p a n d e d > < W i d t h > 2 0 0 < / W i d t h > < / a : V a l u e > < / a : K e y V a l u e O f D i a g r a m O b j e c t K e y a n y T y p e z b w N T n L X > < a : K e y V a l u e O f D i a g r a m O b j e c t K e y a n y T y p e z b w N T n L X > < a : K e y > < K e y > T a b l e s \ J o b s W i t h D e t a i l s \ C o l u m n s \ p a y R a t e C A < / K e y > < / a : K e y > < a : V a l u e   i : t y p e = " D i a g r a m D i s p l a y N o d e V i e w S t a t e " > < H e i g h t > 1 5 0 < / H e i g h t > < I s E x p a n d e d > t r u e < / I s E x p a n d e d > < W i d t h > 2 0 0 < / W i d t h > < / a : V a l u e > < / a : K e y V a l u e O f D i a g r a m O b j e c t K e y a n y T y p e z b w N T n L X > < a : K e y V a l u e O f D i a g r a m O b j e c t K e y a n y T y p e z b w N T n L X > < a : K e y > < K e y > T a b l e s \ J o b s W i t h D e t a i l s \ C o l u m n s \ s o u r c e < / K e y > < / a : K e y > < a : V a l u e   i : t y p e = " D i a g r a m D i s p l a y N o d e V i e w S t a t e " > < H e i g h t > 1 5 0 < / H e i g h t > < I s E x p a n d e d > t r u e < / I s E x p a n d e d > < W i d t h > 2 0 0 < / W i d t h > < / a : V a l u e > < / a : K e y V a l u e O f D i a g r a m O b j e c t K e y a n y T y p e z b w N T n L X > < a : K e y V a l u e O f D i a g r a m O b j e c t K e y a n y T y p e z b w N T n L X > < a : K e y > < K e y > T a b l e s \ J o b s W i t h D e t a i l s \ C o l u m n s \ t y p e < / K e y > < / a : K e y > < a : V a l u e   i : t y p e = " D i a g r a m D i s p l a y N o d e V i e w S t a t e " > < H e i g h t > 1 5 0 < / H e i g h t > < I s E x p a n d e d > t r u e < / I s E x p a n d e d > < W i d t h > 2 0 0 < / W i d t h > < / a : V a l u e > < / a : K e y V a l u e O f D i a g r a m O b j e c t K e y a n y T y p e z b w N T n L X > < a : K e y V a l u e O f D i a g r a m O b j e c t K e y a n y T y p e z b w N T n L X > < a : K e y > < K e y > T a b l e s \ J o b s W i t h D e t a i l s \ C o l u m n s \ j o b R e q u i s i t i o n I d < / K e y > < / a : K e y > < a : V a l u e   i : t y p e = " D i a g r a m D i s p l a y N o d e V i e w S t a t e " > < H e i g h t > 1 5 0 < / H e i g h t > < I s E x p a n d e d > t r u e < / I s E x p a n d e d > < W i d t h > 2 0 0 < / W i d t h > < / a : V a l u e > < / a : K e y V a l u e O f D i a g r a m O b j e c t K e y a n y T y p e z b w N T n L X > < a : K e y V a l u e O f D i a g r a m O b j e c t K e y a n y T y p e z b w N T n L X > < a : K e y > < K e y > T a b l e s \ J o b s W i t h D e t a i l s \ C o l u m n s \ s t r u c t u r e D a t a < / K e y > < / a : K e y > < a : V a l u e   i : t y p e = " D i a g r a m D i s p l a y N o d e V i e w S t a t e " > < H e i g h t > 1 5 0 < / H e i g h t > < I s E x p a n d e d > t r u e < / I s E x p a n d e d > < W i d t h > 2 0 0 < / W i d t h > < / a : V a l u e > < / a : K e y V a l u e O f D i a g r a m O b j e c t K e y a n y T y p e z b w N T n L X > < a : K e y V a l u e O f D i a g r a m O b j e c t K e y a n y T y p e z b w N T n L X > < a : K e y > < K e y > T a b l e s \ J o b s W i t h D e t a i l s \ C o l u m n s \ h a s S u p p l e m e n t a r y I n t e r n a l Q u e s t i o n n a i r e < / K e y > < / a : K e y > < a : V a l u e   i : t y p e = " D i a g r a m D i s p l a y N o d e V i e w S t a t e " > < H e i g h t > 1 5 0 < / H e i g h t > < I s E x p a n d e d > t r u e < / I s E x p a n d e d > < W i d t h > 2 0 0 < / W i d t h > < / a : V a l u e > < / a : K e y V a l u e O f D i a g r a m O b j e c t K e y a n y T y p e z b w N T n L X > < a : K e y V a l u e O f D i a g r a m O b j e c t K e y a n y T y p e z b w N T n L X > < a : K e y > < K e y > T a b l e s \ J o b s W i t h D e t a i l s \ C o l u m n s \ s e c t o r < / K e y > < / a : K e y > < a : V a l u e   i : t y p e = " D i a g r a m D i s p l a y N o d e V i e w S t a t e " > < H e i g h t > 1 5 0 < / H e i g h t > < I s E x p a n d e d > t r u e < / I s E x p a n d e d > < W i d t h > 2 0 0 < / W i d t h > < / a : V a l u e > < / a : K e y V a l u e O f D i a g r a m O b j e c t K e y a n y T y p e z b w N T n L X > < a : K e y V a l u e O f D i a g r a m O b j e c t K e y a n y T y p e z b w N T n L X > < a : K e y > < K e y > T a b l e s \ J o b s W i t h D e t a i l s \ C o l u m n s \ j o b U p d a t e d D a t e < / K e y > < / a : K e y > < a : V a l u e   i : t y p e = " D i a g r a m D i s p l a y N o d e V i e w S t a t e " > < H e i g h t > 1 5 0 < / H e i g h t > < I s E x p a n d e d > t r u e < / I s E x p a n d e d > < W i d t h > 2 0 0 < / W i d t h > < / a : V a l u e > < / a : K e y V a l u e O f D i a g r a m O b j e c t K e y a n y T y p e z b w N T n L X > < a : K e y V a l u e O f D i a g r a m O b j e c t K e y a n y T y p e z b w N T n L X > < a : K e y > < K e y > T a b l e s \ J o b s W i t h D e t a i l s \ C o l u m n s \ j o b . m s k i l l s _ g l o b a l < / K e y > < / a : K e y > < a : V a l u e   i : t y p e = " D i a g r a m D i s p l a y N o d e V i e w S t a t e " > < H e i g h t > 1 5 0 < / H e i g h t > < I s E x p a n d e d > t r u e < / I s E x p a n d e d > < W i d t h > 2 0 0 < / W i d t h > < / a : V a l u e > < / a : K e y V a l u e O f D i a g r a m O b j e c t K e y a n y T y p e z b w N T n L X > < a : K e y V a l u e O f D i a g r a m O b j e c t K e y a n y T y p e z b w N T n L X > < a : K e y > < K e y > T a b l e s \ J o b s W i t h D e t a i l s \ C o l u m n s \ l o n g i t u d e < / K e y > < / a : K e y > < a : V a l u e   i : t y p e = " D i a g r a m D i s p l a y N o d e V i e w S t a t e " > < H e i g h t > 1 5 0 < / H e i g h t > < I s E x p a n d e d > t r u e < / I s E x p a n d e d > < W i d t h > 2 0 0 < / W i d t h > < / a : V a l u e > < / a : K e y V a l u e O f D i a g r a m O b j e c t K e y a n y T y p e z b w N T n L X > < a : K e y V a l u e O f D i a g r a m O b j e c t K e y a n y T y p e z b w N T n L X > < a : K e y > < K e y > T a b l e s \ J o b s W i t h D e t a i l s \ C o l u m n s \ l a t l o n g < / K e y > < / a : K e y > < a : V a l u e   i : t y p e = " D i a g r a m D i s p l a y N o d e V i e w S t a t e " > < H e i g h t > 1 5 0 < / H e i g h t > < I s E x p a n d e d > t r u e < / I s E x p a n d e d > < W i d t h > 2 0 0 < / W i d t h > < / a : V a l u e > < / a : K e y V a l u e O f D i a g r a m O b j e c t K e y a n y T y p e z b w N T n L X > < a : K e y V a l u e O f D i a g r a m O b j e c t K e y a n y T y p e z b w N T n L X > < a : K e y > < K e y > T a b l e s \ J o b s W i t h D e t a i l s \ C o l u m n s \ p a y R a t e < / K e y > < / a : K e y > < a : V a l u e   i : t y p e = " D i a g r a m D i s p l a y N o d e V i e w S t a t e " > < H e i g h t > 1 5 0 < / H e i g h t > < I s E x p a n d e d > t r u e < / I s E x p a n d e d > < W i d t h > 2 0 0 < / W i d t h > < / a : V a l u e > < / a : K e y V a l u e O f D i a g r a m O b j e c t K e y a n y T y p e z b w N T n L X > < a : K e y V a l u e O f D i a g r a m O b j e c t K e y a n y T y p e z b w N T n L X > < a : K e y > < K e y > T a b l e s \ J o b s W i t h D e t a i l s \ C o l u m n s \ r e q I d < / K e y > < / a : K e y > < a : V a l u e   i : t y p e = " D i a g r a m D i s p l a y N o d e V i e w S t a t e " > < H e i g h t > 1 5 0 < / H e i g h t > < I s E x p a n d e d > t r u e < / I s E x p a n d e d > < W i d t h > 2 0 0 < / W i d t h > < / a : V a l u e > < / a : K e y V a l u e O f D i a g r a m O b j e c t K e y a n y T y p e z b w N T n L X > < a : K e y V a l u e O f D i a g r a m O b j e c t K e y a n y T y p e z b w N T n L X > < a : K e y > < K e y > T a b l e s \ J o b s W i t h D e t a i l s \ C o l u m n s \ j o b . j o b I d < / K e y > < / a : K e y > < a : V a l u e   i : t y p e = " D i a g r a m D i s p l a y N o d e V i e w S t a t e " > < H e i g h t > 1 5 0 < / H e i g h t > < I s E x p a n d e d > t r u e < / I s E x p a n d e d > < W i d t h > 2 0 0 < / W i d t h > < / a : V a l u e > < / a : K e y V a l u e O f D i a g r a m O b j e c t K e y a n y T y p e z b w N T n L X > < a : K e y V a l u e O f D i a g r a m O b j e c t K e y a n y T y p e z b w N T n L X > < a : K e y > < K e y > T a b l e s \ J o b s W i t h D e t a i l s \ C o l u m n s \ j o b U p d a t e d < / K e y > < / a : K e y > < a : V a l u e   i : t y p e = " D i a g r a m D i s p l a y N o d e V i e w S t a t e " > < H e i g h t > 1 5 0 < / H e i g h t > < I s E x p a n d e d > t r u e < / I s E x p a n d e d > < W i d t h > 2 0 0 < / W i d t h > < / a : V a l u e > < / a : K e y V a l u e O f D i a g r a m O b j e c t K e y a n y T y p e z b w N T n L X > < a : K e y V a l u e O f D i a g r a m O b j e c t K e y a n y T y p e z b w N T n L X > < a : K e y > < K e y > T a b l e s \ J o b s W i t h D e t a i l s \ C o l u m n s \ l a t i t u d e < / K e y > < / a : K e y > < a : V a l u e   i : t y p e = " D i a g r a m D i s p l a y N o d e V i e w S t a t e " > < H e i g h t > 1 5 0 < / H e i g h t > < I s E x p a n d e d > t r u e < / I s E x p a n d e d > < W i d t h > 2 0 0 < / W i d t h > < / a : V a l u e > < / a : K e y V a l u e O f D i a g r a m O b j e c t K e y a n y T y p e z b w N T n L X > < a : K e y V a l u e O f D i a g r a m O b j e c t K e y a n y T y p e z b w N T n L X > < a : K e y > < K e y > T a b l e s \ J o b s W i t h D e t a i l s \ C o l u m n s \ w o r k H o u r s < / K e y > < / a : K e y > < a : V a l u e   i : t y p e = " D i a g r a m D i s p l a y N o d e V i e w S t a t e " > < H e i g h t > 1 5 0 < / H e i g h t > < I s E x p a n d e d > t r u e < / I s E x p a n d e d > < W i d t h > 2 0 0 < / W i d t h > < / a : V a l u e > < / a : K e y V a l u e O f D i a g r a m O b j e c t K e y a n y T y p e z b w N T n L X > < a : K e y V a l u e O f D i a g r a m O b j e c t K e y a n y T y p e z b w N T n L X > < a : K e y > < K e y > T a b l e s \ J o b s W i t h D e t a i l s \ C o l u m n s \ j o b . m s k i l l s _ m a p p i n g < / K e y > < / a : K e y > < a : V a l u e   i : t y p e = " D i a g r a m D i s p l a y N o d e V i e w S t a t e " > < H e i g h t > 1 5 0 < / H e i g h t > < I s E x p a n d e d > t r u e < / I s E x p a n d e d > < W i d t h > 2 0 0 < / W i d t h > < / a : V a l u e > < / a : K e y V a l u e O f D i a g r a m O b j e c t K e y a n y T y p e z b w N T n L X > < a : K e y V a l u e O f D i a g r a m O b j e c t K e y a n y T y p e z b w N T n L X > < a : K e y > < K e y > T a b l e s \ J o b s W i t h D e t a i l s \ C o l u m n s \ p o s t e d D a t e < / K e y > < / a : K e y > < a : V a l u e   i : t y p e = " D i a g r a m D i s p l a y N o d e V i e w S t a t e " > < H e i g h t > 1 5 0 < / H e i g h t > < I s E x p a n d e d > t r u e < / I s E x p a n d e d > < W i d t h > 2 0 0 < / W i d t h > < / a : V a l u e > < / a : K e y V a l u e O f D i a g r a m O b j e c t K e y a n y T y p e z b w N T n L X > < a : K e y V a l u e O f D i a g r a m O b j e c t K e y a n y T y p e z b w N T n L X > < a : K e y > < K e y > T a b l e s \ J o b s W i t h D e t a i l s \ C o l u m n s \ d a t e C r e a t e d < / K e y > < / a : K e y > < a : V a l u e   i : t y p e = " D i a g r a m D i s p l a y N o d e V i e w S t a t e " > < H e i g h t > 1 5 0 < / H e i g h t > < I s E x p a n d e d > t r u e < / I s E x p a n d e d > < W i d t h > 2 0 0 < / W i d t h > < / a : V a l u e > < / a : K e y V a l u e O f D i a g r a m O b j e c t K e y a n y T y p e z b w N T n L X > < a : K e y V a l u e O f D i a g r a m O b j e c t K e y a n y T y p e z b w N T n L X > < a : K e y > < K e y > T a b l e s \ J o b s W i t h D e t a i l s \ C o l u m n s \ i s T r a n s l a t e d < / K e y > < / a : K e y > < a : V a l u e   i : t y p e = " D i a g r a m D i s p l a y N o d e V i e w S t a t e " > < H e i g h t > 1 5 0 < / H e i g h t > < I s E x p a n d e d > t r u e < / I s E x p a n d e d > < W i d t h > 2 0 0 < / W i d t h > < / a : V a l u e > < / a : K e y V a l u e O f D i a g r a m O b j e c t K e y a n y T y p e z b w N T n L X > < a : K e y V a l u e O f D i a g r a m O b j e c t K e y a n y T y p e z b w N T n L X > < a : K e y > < K e y > T a b l e s \ J o b s W i t h D e t a i l s \ C o l u m n s \ a p p l y U r l < / K e y > < / a : K e y > < a : V a l u e   i : t y p e = " D i a g r a m D i s p l a y N o d e V i e w S t a t e " > < H e i g h t > 1 5 0 < / H e i g h t > < I s E x p a n d e d > t r u e < / I s E x p a n d e d > < W i d t h > 2 0 0 < / W i d t h > < / a : V a l u e > < / a : K e y V a l u e O f D i a g r a m O b j e c t K e y a n y T y p e z b w N T n L X > < a : K e y V a l u e O f D i a g r a m O b j e c t K e y a n y T y p e z b w N T n L X > < a : K e y > < K e y > T a b l e s \ J o b s W i t h D e t a i l s \ C o l u m n s \ c a r e e r L e v e l < / K e y > < / a : K e y > < a : V a l u e   i : t y p e = " D i a g r a m D i s p l a y N o d e V i e w S t a t e " > < H e i g h t > 1 5 0 < / H e i g h t > < I s E x p a n d e d > t r u e < / I s E x p a n d e d > < W i d t h > 2 0 0 < / W i d t h > < / a : V a l u e > < / a : K e y V a l u e O f D i a g r a m O b j e c t K e y a n y T y p e z b w N T n L X > < a : K e y V a l u e O f D i a g r a m O b j e c t K e y a n y T y p e z b w N T n L X > < a : K e y > < K e y > T a b l e s \ J o b s W i t h D e t a i l s \ C o l u m n s \ i s C r i t i c a l < / K e y > < / a : K e y > < a : V a l u e   i : t y p e = " D i a g r a m D i s p l a y N o d e V i e w S t a t e " > < H e i g h t > 1 5 0 < / H e i g h t > < I s E x p a n d e d > t r u e < / I s E x p a n d e d > < W i d t h > 2 0 0 < / W i d t h > < / a : V a l u e > < / a : K e y V a l u e O f D i a g r a m O b j e c t K e y a n y T y p e z b w N T n L X > < a : K e y V a l u e O f D i a g r a m O b j e c t K e y a n y T y p e z b w N T n L X > < a : K e y > < K e y > T a b l e s \ J o b s W i t h D e t a i l s \ C o l u m n s \ e x t e r n a l A p p l y < / K e y > < / a : K e y > < a : V a l u e   i : t y p e = " D i a g r a m D i s p l a y N o d e V i e w S t a t e " > < H e i g h t > 1 5 0 < / H e i g h t > < I s E x p a n d e d > t r u e < / I s E x p a n d e d > < W i d t h > 2 0 0 < / W i d t h > < / a : V a l u e > < / a : K e y V a l u e O f D i a g r a m O b j e c t K e y a n y T y p e z b w N T n L X > < a : K e y V a l u e O f D i a g r a m O b j e c t K e y a n y T y p e z b w N T n L X > < a : K e y > < K e y > T a b l e s \ J o b s W i t h D e t a i l s \ C o l u m n s \ s u p Q u e s t i o n n a r i e I d < / K e y > < / a : K e y > < a : V a l u e   i : t y p e = " D i a g r a m D i s p l a y N o d e V i e w S t a t e " > < H e i g h t > 1 5 0 < / H e i g h t > < I s E x p a n d e d > t r u e < / I s E x p a n d e d > < W i d t h > 2 0 0 < / W i d t h > < / a : V a l u e > < / a : K e y V a l u e O f D i a g r a m O b j e c t K e y a n y T y p e z b w N T n L X > < a : K e y V a l u e O f D i a g r a m O b j e c t K e y a n y T y p e z b w N T n L X > < a : K e y > < K e y > T a b l e s \ J o b s W i t h D e t a i l s \ C o l u m n s \ j o b I d < / K e y > < / a : K e y > < a : V a l u e   i : t y p e = " D i a g r a m D i s p l a y N o d e V i e w S t a t e " > < H e i g h t > 1 5 0 < / H e i g h t > < I s E x p a n d e d > t r u e < / I s E x p a n d e d > < W i d t h > 2 0 0 < / W i d t h > < / a : V a l u e > < / a : K e y V a l u e O f D i a g r a m O b j e c t K e y a n y T y p e z b w N T n L X > < a : K e y V a l u e O f D i a g r a m O b j e c t K e y a n y T y p e z b w N T n L X > < a : K e y > < K e y > R e l a t i o n s h i p s \ & l t ; T a b l e s \ j o b s 3 \ C o l u m n s \ j o b I d & g t ; - & l t ; T a b l e s \ J o b s \ C o l u m n s \ j o b I d & g t ; < / K e y > < / a : K e y > < a : V a l u e   i : t y p e = " D i a g r a m D i s p l a y L i n k V i e w S t a t e " > < A u t o m a t i o n P r o p e r t y H e l p e r T e x t > E n d   p o i n t   1 :   ( 7 6 9 . 0 0 7 6 2 1 , 4 2 5 . 1 4 5 7 0 1 5 1 6 7 7 1 ) .   E n d   p o i n t   2 :   ( 5 7 3 . 5 0 3 8 1 0 5 6 7 6 6 6 , 4 1 9 )   < / A u t o m a t i o n P r o p e r t y H e l p e r T e x t > < L a y e d O u t > t r u e < / L a y e d O u t > < P o i n t s   x m l n s : b = " h t t p : / / s c h e m a s . d a t a c o n t r a c t . o r g / 2 0 0 4 / 0 7 / S y s t e m . W i n d o w s " > < b : P o i n t > < b : _ x > 7 6 9 . 0 0 7 6 2 1 < / b : _ x > < b : _ y > 4 2 5 . 1 4 5 7 0 1 5 1 6 7 7 1 3 4 < / b : _ y > < / b : P o i n t > < b : P o i n t > < b : _ x > 7 6 9 . 0 0 7 6 2 1 < / b : _ x > < b : _ y > 4 2 6 . 6 4 5 7 0 2 < / b : _ y > < / b : P o i n t > < b : P o i n t > < b : _ x > 7 6 7 . 0 0 7 6 2 1 < / b : _ x > < b : _ y > 4 2 8 . 6 4 5 7 0 2 < / b : _ y > < / b : P o i n t > < b : P o i n t > < b : _ x > 6 5 1 . 5 0 7 6 2 1 0 0 4 4 9 9 9 2 < / b : _ x > < b : _ y > 4 2 8 . 6 4 5 7 0 2 < / b : _ y > < / b : P o i n t > < b : P o i n t > < b : _ x > 6 4 9 . 5 0 7 6 2 1 0 0 4 4 9 9 9 2 < / b : _ x > < b : _ y > 4 2 6 . 6 4 5 7 0 2 < / b : _ y > < / b : P o i n t > < b : P o i n t > < b : _ x > 6 4 9 . 5 0 7 6 2 1 0 0 4 4 9 9 9 2 < / b : _ x > < b : _ y > 4 2 1 < / b : _ y > < / b : P o i n t > < b : P o i n t > < b : _ x > 6 4 7 . 5 0 7 6 2 1 0 0 4 4 9 9 9 2 < / b : _ x > < b : _ y > 4 1 9 < / b : _ y > < / b : P o i n t > < b : P o i n t > < b : _ x > 5 7 3 . 5 0 3 8 1 0 5 6 7 6 6 6 < / b : _ x > < b : _ y > 4 1 9 < / b : _ y > < / b : P o i n t > < / P o i n t s > < / a : V a l u e > < / a : K e y V a l u e O f D i a g r a m O b j e c t K e y a n y T y p e z b w N T n L X > < a : K e y V a l u e O f D i a g r a m O b j e c t K e y a n y T y p e z b w N T n L X > < a : K e y > < K e y > R e l a t i o n s h i p s \ & l t ; T a b l e s \ j o b s 3 \ C o l u m n s \ j o b I d & g t ; - & l t ; T a b l e s \ J o b s \ C o l u m n s \ j o b I d & g t ; \ F K < / K e y > < / a : K e y > < a : V a l u e   i : t y p e = " D i a g r a m D i s p l a y L i n k E n d p o i n t V i e w S t a t e " / > < / a : K e y V a l u e O f D i a g r a m O b j e c t K e y a n y T y p e z b w N T n L X > < a : K e y V a l u e O f D i a g r a m O b j e c t K e y a n y T y p e z b w N T n L X > < a : K e y > < K e y > R e l a t i o n s h i p s \ & l t ; T a b l e s \ j o b s 3 \ C o l u m n s \ j o b I d & g t ; - & l t ; T a b l e s \ J o b s \ C o l u m n s \ j o b I d & g t ; \ P K < / K e y > < / a : K e y > < a : V a l u e   i : t y p e = " D i a g r a m D i s p l a y L i n k E n d p o i n t V i e w S t a t e " / > < / a : K e y V a l u e O f D i a g r a m O b j e c t K e y a n y T y p e z b w N T n L X > < a : K e y V a l u e O f D i a g r a m O b j e c t K e y a n y T y p e z b w N T n L X > < a : K e y > < K e y > R e l a t i o n s h i p s \ & l t ; T a b l e s \ j o b s 3 \ C o l u m n s \ j o b I d & g t ; - & l t ; T a b l e s \ J o b s \ C o l u m n s \ j o b I d & g t ; \ C r o s s F i l t e r < / K e y > < / a : K e y > < a : V a l u e   i : t y p e = " D i a g r a m D i s p l a y L i n k C r o s s F i l t e r V i e w S t a t e " / > < / a : K e y V a l u e O f D i a g r a m O b j e c t K e y a n y T y p e z b w N T n L X > < / V i e w S t a t e s > < / D i a g r a m M a n a g e r . S e r i a l i z a b l e D i a g r a m > < / A r r a y O f D i a g r a m M a n a g e r . S e r i a l i z a b l e D i a g r a m > ] ] > < / C u s t o m C o n t e n t > < / G e m i n i > 
</file>

<file path=customXml/item18.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O r d e r " > < C u s t o m C o n t e n t > < ! [ C D A T A [ j s o n R e s p o n s e _ d c 3 d 1 a 3 c - 2 b b d - 4 e b 2 - b c 2 4 - 2 3 d 6 6 0 c d d 9 e 6 , J o b s _ 9 3 4 0 f b 9 5 - d 0 1 1 - 4 2 6 0 - 8 b 1 3 - a b d a 8 7 0 f 5 8 e 5 , J o b s     2 _ f b 9 c 6 4 d f - 9 3 1 9 - 4 e 8 2 - 8 7 9 d - 9 4 d 2 3 c 4 1 b 8 f a , j o b s 3 _ b e 2 5 e e d f - e f 0 4 - 4 0 b 4 - a 6 a 9 - 7 6 d f d 9 9 b 4 c 5 7 , J o b s   1 , j o b s 3   1 , J o b s _ _ 2 , J o b s     3 _ 1 5 9 a 3 5 a c - 1 b 4 7 - 4 0 d f - 9 6 5 d - e 9 4 b e 5 b 6 e 1 a e , J o b s     4 _ 9 1 c 7 0 b f 2 - 5 5 1 f - 4 c 8 5 - 9 e f 0 - a 4 a f c 2 3 e c 3 0 f , J o b s     5 _ 0 e 9 f 1 5 b 0 - 9 3 f 1 - 4 9 2 b - 8 1 3 5 - e 3 4 a 3 2 d a b 0 a 4 , J o b s     6 _ d f 5 3 c 0 b e - 1 8 1 c - 4 5 6 9 - 8 8 f f - c 7 f 5 0 a b b 1 4 6 f , H E A D   C h i l d r e n   C h i l d r e n   T e x t   2 _ e e 0 1 c 7 9 b - a a c 3 - 4 c a 5 - 8 d 3 4 - b 2 e 8 f 8 a 9 b e b 9 , J o b s T a b l e P h D a t a E x p a n d e d _ a 4 c 4 6 d 0 f - 1 e e 0 - 4 5 b 1 - b 3 8 a - d 4 6 7 1 7 4 9 b 7 1 9 , J o b s T a b l e P h D a t a E x p a n d e d     2 _ c c b 1 e e 0 5 - a 7 4 b - 4 a 9 8 - a d e a - a a 4 f d b e 3 6 0 c a , J o b s W i t h D e t a i l s _ 5 c b 3 1 a 0 0 - a 9 b 6 - 4 f 2 0 - a 6 b d - 4 2 5 0 c 5 2 9 5 8 4 a ] ] > < / C u s t o m C o n t e n t > < / G e m i n i > 
</file>

<file path=customXml/item24.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b P a g e < / K e y > < / a : K e y > < a : V a l u e   i : t y p e = " T a b l e W i d g e t B a s e V i e w S t a t e " / > < / a : K e y V a l u e O f D i a g r a m O b j e c t K e y a n y T y p e z b w N T n L X > < a : K e y V a l u e O f D i a g r a m O b j e c t K e y a n y T y p e z b w N T n L X > < a : K e y > < K e y > C o l u m n s \ W e b C o n t e n t 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j s o n R e s p o n s e _ d c 3 d 1 a 3 c - 2 b b d - 4 e b 2 - b c 2 4 - 2 3 d 6 6 0 c d d 9 e 6 ] ] > < / C u s t o m C o n t e n t > < / G e m i n i > 
</file>

<file path=customXml/item30.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J o b s _ 9 3 4 0 f b 9 5 - d 0 1 1 - 4 2 6 0 - 8 b 1 3 - a b d a 8 7 0 f 5 8 e 5 " > < C u s t o m C o n t e n t > < ! [ C D A T A [ < T a b l e W i d g e t G r i d S e r i a l i z a t i o n   x m l n s : x s d = " h t t p : / / w w w . w 3 . o r g / 2 0 0 1 / X M L S c h e m a "   x m l n s : x s i = " h t t p : / / w w w . w 3 . o r g / 2 0 0 1 / X M L S c h e m a - i n s t a n c e " > < 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L i n k e d T a b l e U p d a t e M o d e " > < C u s t o m C o n t e n t > < ! [ C D A T A [ T r u e ] ] > < / C u s t o m C o n t e n t > < / G e m i n i > 
</file>

<file path=customXml/item38.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s o n R e s p o n s e _ d c 3 d 1 a 3 c - 2 b b d - 4 e b 2 - b c 2 4 - 2 3 d 6 6 0 c d d 9 e 6 < / K e y > < V a l u e   x m l n s : a = " h t t p : / / s c h e m a s . d a t a c o n t r a c t . o r g / 2 0 0 4 / 0 7 / M i c r o s o f t . A n a l y s i s S e r v i c e s . C o m m o n " > < a : H a s F o c u s > t r u e < / a : H a s F o c u s > < a : S i z e A t D p i 9 6 > 1 2 7 < / a : S i z e A t D p i 9 6 > < a : V i s i b l e > t r u e < / a : V i s i b l e > < / V a l u e > < / K e y V a l u e O f s t r i n g S a n d b o x E d i t o r . M e a s u r e G r i d S t a t e S c d E 3 5 R y > < K e y V a l u e O f s t r i n g S a n d b o x E d i t o r . M e a s u r e G r i d S t a t e S c d E 3 5 R y > < K e y > j o b s 3 _ b e 2 5 e e d f - e f 0 4 - 4 0 b 4 - a 6 a 9 - 7 6 d f d 9 9 b 4 c 5 7 < / K e y > < V a l u e   x m l n s : a = " h t t p : / / s c h e m a s . d a t a c o n t r a c t . o r g / 2 0 0 4 / 0 7 / M i c r o s o f t . A n a l y s i s S e r v i c e s . C o m m o n " > < a : H a s F o c u s > t r u e < / a : H a s F o c u s > < a : S i z e A t D p i 9 6 > 1 2 6 < / a : S i z e A t D p i 9 6 > < a : V i s i b l e > t r u e < / a : V i s i b l e > < / V a l u e > < / K e y V a l u e O f s t r i n g S a n d b o x E d i t o r . M e a s u r e G r i d S t a t e S c d E 3 5 R y > < 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4 < / a : S i z e A t D p i 9 6 > < a : V i s i b l e > t r u e < / a : V i s i b l e > < / V a l u e > < / K e y V a l u e O f s t r i n g S a n d b o x E d i t o r . M e a s u r e G r i d S t a t e S c d E 3 5 R y > < K e y V a l u e O f s t r i n g S a n d b o x E d i t o r . M e a s u r e G r i d S t a t e S c d E 3 5 R y > < K e y > J o b s     4 _ 9 1 c 7 0 b f 2 - 5 5 1 f - 4 c 8 5 - 9 e f 0 - a 4 a f c 2 3 e c 3 0 f < / K e y > < V a l u e   x m l n s : a = " h t t p : / / s c h e m a s . d a t a c o n t r a c t . o r g / 2 0 0 4 / 0 7 / M i c r o s o f t . A n a l y s i s S e r v i c e s . C o m m o n " > < a : H a s F o c u s > f a l s e < / a : H a s F o c u s > < a : S i z e A t D p i 9 6 > 1 2 4 < / a : S i z e A t D p i 9 6 > < a : V i s i b l e > t r u e < / a : V i s i b l e > < / V a l u e > < / K e y V a l u e O f s t r i n g S a n d b o x E d i t o r . M e a s u r e G r i d S t a t e S c d E 3 5 R y > < K e y V a l u e O f s t r i n g S a n d b o x E d i t o r . M e a s u r e G r i d S t a t e S c d E 3 5 R y > < K e y > J o b s     5 _ 0 e 9 f 1 5 b 0 - 9 3 f 1 - 4 9 2 b - 8 1 3 5 - e 3 4 a 3 2 d a b 0 a 4 < / K e y > < V a l u e   x m l n s : a = " h t t p : / / s c h e m a s . d a t a c o n t r a c t . o r g / 2 0 0 4 / 0 7 / M i c r o s o f t . A n a l y s i s S e r v i c e s . C o m m o n " > < a : H a s F o c u s > f a l s e < / a : H a s F o c u s > < a : S i z e A t D p i 9 6 > 1 2 4 < / a : S i z e A t D p i 9 6 > < a : V i s i b l e > t r u e < / a : V i s i b l e > < / V a l u e > < / K e y V a l u e O f s t r i n g S a n d b o x E d i t o r . M e a s u r e G r i d S t a t e S c d E 3 5 R y > < K e y V a l u e O f s t r i n g S a n d b o x E d i t o r . M e a s u r e G r i d S t a t e S c d E 3 5 R y > < K e y > J o b s     6 _ d f 5 3 c 0 b e - 1 8 1 c - 4 5 6 9 - 8 8 f f - c 7 f 5 0 a b b 1 4 6 f < / K e y > < V a l u e   x m l n s : a = " h t t p : / / s c h e m a s . d a t a c o n t r a c t . o r g / 2 0 0 4 / 0 7 / M i c r o s o f t . A n a l y s i s S e r v i c e s . C o m m o n " > < a : H a s F o c u s > f a l s e < / a : H a s F o c u s > < a : S i z e A t D p i 9 6 > 1 2 4 < / a : S i z e A t D p i 9 6 > < a : V i s i b l e > t r u e < / a : V i s i b l e > < / V a l u e > < / K e y V a l u e O f s t r i n g S a n d b o x E d i t o r . M e a s u r e G r i d S t a t e S c d E 3 5 R y > < K e y V a l u e O f s t r i n g S a n d b o x E d i t o r . M e a s u r e G r i d S t a t e S c d E 3 5 R y > < K e y > H E A D   C h i l d r e n   C h i l d r e n   T e x t   2 _ e e 0 1 c 7 9 b - a a c 3 - 4 c a 5 - 8 d 3 4 - b 2 e 8 f 8 a 9 b e b 9 < / K e y > < V a l u e   x m l n s : a = " h t t p : / / s c h e m a s . d a t a c o n t r a c t . o r g / 2 0 0 4 / 0 7 / M i c r o s o f t . A n a l y s i s S e r v i c e s . C o m m o n " > < a : H a s F o c u s > f a l s e < / a : H a s F o c u s > < a : S i z e A t D p i 9 6 > 1 2 5 < / 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K e y V a l u e O f s t r i n g S a n d b o x E d i t o r . M e a s u r e G r i d S t a t e S c d E 3 5 R y > < K e y > J o b s T a b l e P h D a t a E x p a n d e d     2 _ c c b 1 e e 0 5 - a 7 4 b - 4 a 9 8 - a d e a - a a 4 f d b e 3 6 0 c 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4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2.xml>��< ? x m l   v e r s i o n = " 1 . 0 "   e n c o d i n g = " u t f - 1 6 " ? > < D a t a M a s h u p   s q m i d = " 1 1 a e f 3 7 f - 4 a 6 2 - 4 e 2 a - b d 0 f - 9 f 4 1 9 2 a a e 8 c 7 "   x m l n s = " h t t p : / / s c h e m a s . m i c r o s o f t . c o m / D a t a M a s h u p " > A A A A A E c W A A B Q S w M E F A A C A A g A O m n R V I h O b z C o A A A A + g A A A B I A H A B D b 2 5 m a W c v U G F j a 2 F n Z S 5 4 b W w g o h g A K K A U A A A A A A A A A A A A A A A A A A A A A A A A A A A A h c 9 B D o I w E A X Q q 5 D u 6 R R I 0 J C h x L C V x M T E u C W l Q i M U Q 4 v l b i 4 8 k l e Q R F F 3 L u f / t / j z u N 0 x m 7 r W u 8 r B q F 6 n J K C M e F K L v l K 6 T s l o T / 6 a Z B x 3 p T i X t f R m r E 0 y m S o l j b W X B M A 5 R 1 1 E + 6 G G k L E A j s V 2 L x r Z l e S D 1 X / s K 2 1 s q Y U k H A + v M T y k A V v R O G Y R Z T N G W A o s l P 6 i c N 5 M G c J P i P n Y 2 n G Q X G o / 3 y A s J 8 L 7 D / 4 E U E s D B B Q A A g A I A D p p 0 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a d F U o p m p b D 0 T A A B e i Q A A E w A c A E Z v c m 1 1 b G F z L 1 N l Y 3 R p b 2 4 x L m 0 g o h g A K K A U A A A A A A A A A A A A A A A A A A A A A A A A A A A A 7 V 1 t c 9 s 2 E v 6 e m f w H V J m 5 s z M S V T l J r y + X u X M k 5 + L U c V z L a T 8 4 H g 9 E Q R I T i l Q A y o 7 q + L / f A u A L A A I U J b t u 6 i o z S U g Q L 4 v d x T 4 P C B B i x E + C O E J 9 + X / n p 4 c P H j 4 4 R T 3 C f B r M x K P n q E G 8 s e c 9 2 g p H 2 5 M k m b E f 2 + 0 P 8 Y B 5 d O B 7 f j x t + 7 h N I p 7 U P m 5 9 K / 5 8 / 8 P 3 n X a f R E F M W y / n Y d j q J 9 j / 2 O q R C x L G M 0 I b 6 O z h A z b B l A z R 8 Y v u e W / v Z H f / 4 P z d 8 c H 5 i 9 3 + H m 9 z S U s N N C U J R q f 7 7 A h T D N e E / j I n d P E 8 o X P S R C e L G X n e 2 I 0 W j S Y y s x y T T / M A W h Z Z z 0 S P U 1 F e Q 1 v Q d v v x 4 4 c P 0 G N x y y / E z X 9 Z E P k E 7 X y 7 s 9 P 6 9 r t W 5 1 8 P H z x u P 3 w Q k g Q e w 5 9 + P K f w / D n 6 w O L o m L B Z H D H S l M / a b U T J i F A S + U E 0 R g P M C J r T E A 1 A G 5 e I x S h I E J v E l w z N Z y i I U D I h q L E 7 m 4 U B C N V P y I w 1 U I Q v g j F O Y u q h P c w C Q t G Q D O b j M V T Y R N O Y E u R P M J c w H q F x i G V L O O F V 4 2 i I G C E i A V 3 S G P 6 / w O G c o M t J E B K o R 1 g F H r f n 0 M m x J 4 X m d n n 9 9 o V q F D M p 7 d 4 H q T a p g V N + d 5 Y + e d T o x t E F o Q n 0 I 4 n R C R 6 E p A F Z x Y X 3 k s b T g 4 A l W z J z V l U T 9 a H n C Z j L E x c v F o d x M g H B t r a b K A J v y v 7 d + 5 x Q / C v v C f P 2 K I 2 p r G c 7 b 3 z v 8 w z 6 D m 1 3 4 3 A + j T p F 0 / L J M f F j O p Q P F S G s U j d R I 6 u l i a 4 a f p A s w K k T 8 c C P 5 1 F C u a 8 1 2 H z Q h d R x L G 9 5 N v 7 / N D x n H 4 M w Z P w m x E m Q z I e i a A K O K j L M w y Q 4 D 2 M f 8 0 E n c s G 1 b B d y h 5 Z M 5 5 h S L G o H r f X J p 8 O Y X 8 9 i B n L 3 U s m G x U A + I e B 2 V C T C w y 4 l 8 O 9 Q i J x 3 I + t T t + j P R c C C Q Q B W W J y k k r I g I d l 1 C L 6 U d w U P h 5 Q w 0 c O A v e G i q p q Q s v t K C i W f 9 o e p + P J i g I d j k q b 8 m j e s V H i g 6 A f D + F i 8 o 2 G 5 8 k I x q j 7 B B F D t + Q z T V A 2 q L O Q z u F u E Q z 7 o F o 3 r j Y X v u 4 X L o Q J i i c 9 H v A w o R a g 4 o T h i o 5 h O 5 f B n W q A o R R j u O a o r E O x P 0 A k 0 7 n X j 6 S C I y B a P e E W l W + d N + Z g H Q 4 h v j W Y D / u U + g x J I X i p n p 7 a g R v + E o K Z L r i z t T 9 X S d g G S x t C m 8 C a X o P x h t b C g 1 q s r 3 e 9 F m 9 z N k 2 B K f o 8 j c r 1 U V T s 1 V a U J X a h J c a b b V l M / F l h z D A y g k J E n V m p l p 6 y V t 3 Q I q L n L f B I N A T D L O t k d C m e d s y S e F k 1 B q g U E V a m a x Y P G 0 X w Q B j 5 w A D V V q K R E G f 6 B T s X Q P z P l O C Y x F z U f O E q / 0 0 c 2 y 2 j S K 4 1 f F Q H 0 L q P 2 J l j f T b B u q j 5 X N X g 6 F a O n 7 H G q A x W X 0 p 8 q R 1 W R O R P m 4 Y M g s s q j z i 4 e N c T 8 Y u u 7 b Z R H i q M J d L F P / Z P 4 N U w b u P j l C U V W 7 t k 2 S k O A L C U 8 C c r y I P M q m Y a v C B 4 2 C r V w 6 p z 2 F Q 0 W M K U L g y n 4 C l V 0 x L O k A 1 + 2 B p p + t b f b 8 7 o w M Q D v i Y o L H s 4 a J j P n i S 8 W e c 1 b j S 9 f I M 8 v 8 z g h / W Q B L R x C Y N 7 m I b S i V o + D Z m W G n c b 1 O p G j S g f N q 8 L N q 5 t 2 Z / g 5 i K r K H 8 K U s + J x d r F M g o 7 e + W l 8 A V 1 / C z N E W l Z A n 4 Q w j y / 6 b / H 5 2 v 1 W W n W q c c f u S y 4 5 a + j a 5 l 9 7 A C 2 F j 1 0 B m F 6 X n K y J R j h k y 3 1 t p 4 a 3 1 e z 8 E 1 f n K 9 R V o + l 6 O n h + I x 3 U 0 0 J N P X R W 1 s O T e o 3 f x B v 4 q 5 1 a i q i r C l 0 Z + x G T r w e O O H w N 0 e v + 2 0 M b n a p U G z Q r y q V 8 k g O A 1 4 v 9 + Z R E y d Z p D c H P t m u Y 5 6 n L P N Y + 1 F J F p 6 5 p 0 I w D l X d D X 4 U G 6 x q p s 9 x M n R X t 9 D S z k 5 B h T U v p t i q F 5 U 4 F h t n 7 A H E 8 l 6 l m R K + n w 9 q K X s E i N c d X N h 6 u N T p l U Z a N V N U i R 5 X 0 6 u k 2 k r A l 5 / S 8 U G M N 1 p E S q a U 4 y 5 9 0 8 S y j w 7 K Y S A w x Y x l 5 S G s 4 e X N Q 0 A 1 + k 5 M L f l N m J F q q n Y j Y 2 Y s 9 b 0 r + j H q 1 V H F z y 0 z F r T i p 2 y p W W D W k H O x k u c m u L a + W H V m N N 8 3 i W q F H J W m r / O S q k R k r M 4 + q C 6 n 5 i k B 6 J z x V 1 c 3 L I E x E 7 4 w X G s L m P G 1 r u f 7 U l y w w C a Y J + y 1 I J p X B 9 g w k R O 3 H / / 6 m 1 X r c R h e Y S v i B 9 u X / X 7 6 g x r Y W W 3 R B b W H F F h S M F a J y J h g P 4 u l q 6 0 Z Z k 0 + 2 G + u N o j z y / E Y G R z i f u e s D J d c 7 Z O r G U Q I I x p Y 5 q 4 P L F 8 1 c 1 Y 5 k M K P G 0 l l X K 6 G O 9 A i e W + M w f 1 C M c m t P + R s z U W M a t x r X 1 j H N n y x R i i 5 F V t 0 K g 7 V e T H c G W E 3 Y m n F H 7 6 C l q Z W E r w s 7 W m q p X 8 4 o Y q i 4 U 8 P S R n e u T E G d s c z h B l q W V f y h H M / X D u O r 4 L Q 7 V q f K V Y O f o 5 s P H 9 j i I A Q l S Z 5 4 2 X R R + 7 E R w H R a D L G V e N m 4 2 2 p 0 f 3 z / D o g s e / 8 / S s b 9 h F y Q i L 1 / G 5 E e D S 4 I a q E e D m F u 8 H 5 G 4 w 8 Q 0 t h 7 O v B b z K d 4 R l q z + J L Q 1 i e + d N / K w + i z 9 0 H E 4 m k U 4 B Z k f c / X j V s j 4 H o t / u a u 1 f n u 2 b M n z z r f P 9 v 5 4 c l T j 6 / I N 3 L + T S B m 0 Y M Y D 4 / J K I h I n 2 A K Q J M v X 1 s f Z + v Z Q w g d k N W a 5 5 Q / z D L y E C + U 1 I Z 6 U / U I R b 4 M K L n E Y Y j E g j W 6 B F D j A c o 7 4 h C 3 r b V i 2 U i Q r r T z D O u s s 9 9 s d X 3 N d f X N a v r f / P X 9 Z j X 9 3 l t 4 r X X 0 O 1 g 9 X 2 / d / K 5 W y 9 d a J 1 9 3 d X y 9 d f G 7 W A 2 v s w 6 + 3 u p 3 V n O 7 r a 9 / F 6 u J 9 n e B 6 s K 3 t t 4 t + 7 p 8 b 2 K + 7 s 0 l y O g S + u a b b 1 A w n U H t O E r 4 X b G Q + A Z / J A h H w G B P j h D f o E h Y w t G S 7 w S U 7 a M u E D K Y g P E p l 1 c U F G 8 F R T a I J W A Z x v f / J R O c K H m y D Y + 8 w j H h + w H R 7 t H R w X 5 3 9 2 T / 7 S H q A f 8 7 2 D / c Q 7 3 d k z 2 l W H G V x M P 4 R / Q I + B Y Z 4 g X a H / F d h T 5 U M + D N J j Q g f I L I 6 Z e Q J K b B O I D g I C k P f 6 e H m G R Z m Y z A 3 R K C h 0 0 h K b q M 5 + G Q 1 8 U u C S G q 5 P v R R Q y K 4 Q Q p o 5 I o l v s j T 3 O z n O m U K z O y d Y K r m t n 0 B X W P g z Z n N H Y 5 q N J s K W J s 6 y v T Q P 0 K 4 2 Q 8 T i p J q a G g i Q Q i L f g x A s 3 M E I y b Y n + n l 2 e S h h j G h E k L A I / k t V + S w Q z c Q m 4 D B Z V G o C S f / A c 9 A n 1 L x T 8 i n 2 e E B p y Z o 0 c h H h T 2 V d T F X Y u / + + Z i 8 8 2 i S z R Y 3 p n h 0 F r x p s C i S f 5 g 6 1 Q p W e i x m G q 0 l X E D g z s b U z f b R 7 K k x 9 r + E u W V i p Z H A e M N w 7 k 9 h v P 1 E J v K p Q j t l a E 6 X b M u N N z 6 / F h M e u U k m f I Z c E s O 9 l Y a Z d 8 f k s v z F E v E j P j p 9 9 8 9 4 R P o n T u d E R c a 5 L e a x k D + J 1 Z V u a e + 6 2 8 y 3 0 x + / w a B 4 + u b G m 0 s f N 8 t v P a i Z 3 n 6 e 2 W 6 x B q u 8 A c 7 w A o 2 v k + G r b / p 0 L m 6 X D Z V 3 u V V r V 7 H x r r q X L r 5 S p 0 h 9 4 E l J v + D x m x n x Z 0 K u S E N G 9 t W l Y w s B n v g V K V 6 6 b V j a c e + s G N k s q 3 r 7 G z b N 8 V s C N g G n u 8 J P G 8 s f N 8 t v C F g G w J W h 4 D d j W n / 0 r y r 7 A N / O A F b a c X Q w r 7 + X k u G O t E z B T Q P s x D S H k 3 4 j r c 8 1 l X t g a 7 4 N O 2 G e x L N 3 e q 3 P b Z z x 0 0 b W m f H o I 3 a q 5 J L R d r 3 i q X P q q m o Z d d g W o 4 7 y 2 g x O o k / k o i D + j x b W + i R B A d h e n M Z w K B M G E k S Y M w s G / Z A c E f B W B 1 v 6 W v l X 3 d k I m Y H + P c F f z v 7 m 6 j g V 0 I Z u K O o A G 6 P y R j u D g S B E W m j E L O J O D O F S f r 0 d U q 2 5 u 5 v 0 2 T S e b T e S E + y 9 v r P 7 u g N J 6 s d R 3 d t L l 1 k W + b V r l m q 2 t A V x 7 B 0 7 2 + e 7 g 2 N 3 b 3 l x m W W a g k s I q u t y y r S h i 2 Y t h f x q o v 5 e 5 b + M i D h M N t p q T 1 J Q / z 1 H 1 G n X R k r a y D r d C p f 7 T k Q z A s C L g 4 O h a i s x J T 8 e A p t L b I + c P K C w 2 4 s 2 Q b k z D n S B L M j G k w x X f z C l 6 C g z g g H V B b C i 2 P O a H a F A P n 2 7 4 x 4 g c h i z w I T k q S v y B I 6 9 5 M 5 J d n 2 b S t P g p I v 8 T S Q H 4 2 D A P 0 5 0 A 3 C F 9 x A j P 1 I U p C S O P m c C i d M m U 0 x G E t x V u 2 7 G e d g O U s r M 7 B c S e f j M B 7 g s J K V Q d V x N D R V I 3 u K k 3 R W 1 i N 8 8 U + k z a P g 0 5 w I F y l u f y a S l K f d y q w o a w F C y 1 t U t J 1 1 R J T d H 4 J O g l E g 1 Q b R J k k 7 C P j v f z T 0 + / L Y T h u Z M f 0 s 0 0 g 2 n 5 W 1 T g O S e Q 8 l o 8 P 5 N F X f M J 7 i I G K 6 w k V 3 w b q K m h X n V Y R 8 B R E z 1 c h M u p 2 M p 6 p z g z h W M b K J v z o L K C x 8 k M / t L 2 P 6 8 R W 4 K 8 v c y 2 p G Q z D 7 V I K P G 4 C Q v S h 3 K d s r h N y n p k C 6 g 9 S c I C U n a N X T C C g 6 C c a T E P 4 m l h k E A 8 8 m K q k 3 B 0 u p R 5 n w 1 Y Y 1 9 k I o z g G i 5 k M h i D 6 S Y R B 1 Z S g 5 o v E o y G N G Z k T l B Q U U P Z L q 6 s O A k k 0 E T D D V M O s Q z D p A 8 G P V n 0 I c j e d 4 T M 5 H 8 z D M N O Z P 2 e v M O z N N Z m C l T 9 1 m l u C V j l B l A u S L b V k H / A w 1 A d z 0 J D N e w L o U A p i P M z S S k S k d n o r q u b Y U R a k j D M w u z q w 7 0 K d Z P d 2 7 S s d l m H 7 O E T 7 F K k / D A Z G g 2 c g z 8 I A n 2 T C B p 2 u 4 I K v S s I E n 6 f i Q l s o d n N 9 X 4 I S o Q M U K I W C O F / x O w Q z P h h u i h I k d P N G F H 5 6 G I a m A 9 X B E t q W o V s c T 8 V j F F K + M K z y 1 j C 2 a s h V 8 E T U q G M P v N Z x J m 3 R i T S p k d q l h D k 8 w c K d I S g e p K G T F H y F K g U G K J d X O W 7 B I F i z j k W E z i U l C M S V c y u 1 g K F / F J y / H K O n 0 1 T g l S 2 e x J T W H j l e K M X N V K b i V l j E G m x 2 / h L J c G J a K 6 x Q z w 7 L U A J o r 2 D C N p 2 u 4 l r m 8 E 9 s M w X U 7 G O u b X h n n p J O q z W v h w I p 5 o i Y d 9 z w V + 7 K W 9 I F k Y q A Q X M d B 6 S o G F t o G v V U L O i Z W O V K R w 4 G N n o K P o m o n R q b S q c 6 i Y 6 V n w 0 s 5 v H X M l I N S x 8 1 U b 1 b s F O I r + K l a p a M 0 r u O o 4 s 2 u C K T g q W h D x 1 S e p O C q 7 I m B r U X U V s K P Y V I D Z 2 V L + s C y 4 W 2 q k V 7 Z 4 0 u 4 a x u b 5 u x 6 n e 8 j s j m c C b o 3 f t l Z 9 T q x z t v E 4 g W D d c e j v d A N T 1 V w G M M S k a q 9 b h k u W s H G H s 5 s l E E L 5 p Z B Y n q r 4 e G V 8 d / J X c q M 7 P b Y 3 l + J 3 P 3 F K d t f i J L d T / b 1 5 x M s O 5 v a 8 K a b 8 a Y / k S h Z e V E N 5 l O m O r f I a + o y m O b t v e C W j Q h W V O P j i t J v E X B O I T + b T y Y k 4 F 9 J 8 b f d S H z / N C K J P 4 E a + I H 3 M 3 l c l v j e 6 n K C + R c V F I k 1 T f n N Q s A 8 1 I f h s k B i / 5 n 4 q C r 6 Z 4 L C G A 8 R x M 8 Y Y d R 7 + 0 Z + o c Y / x w A i x Z I u H v H v 2 / i T 1 3 3 x C R x E G Q + 9 p c j n B / r D k / 3 0 W A J + 7 c E f 9 a c O u O z 8 G B v 5 h p 6 t w p l y 9 d x w H X b D n / 4 0 / v R 1 c J 0 a Z M Z F W 0 o 0 p Z p M u P G + j N U m j p b w 0 o 1 u J f S y I J U t n q 8 V e l e I l x / K + x x q 7 U P Q D y 2 2 b n d w H 1 y c K 8 s Y 4 E Y K u m 5 a C x o x Y F i j i D t G O J 6 4 K q o K J 8 5 n N T o i Y 4 + e 4 O x M K T o Z K a 6 C Z g B L b 1 z Z l f C W X T p F U k N f c b N U k N w J 8 1 t X E S V w Z p d L j F 0 O q v Y H N a y j b H E r J b q K 6 0 G 6 u H P l 1 1 e + 8 x t n d m U p J r 1 0 + q w e / d V b V x E b O p T S n P p X I a S 4 c Y q X A 0 x 6 5 c q Y f 1 c i z p 9 w u 5 Y N l P Q 0 p y g m c u k J F Q O l H r b V y 1 g R e 1 J U T K 8 q d F A G T D V l q c 8 a m D r V U 1 3 F N e g t b p z Z C 2 D O L p e 4 l O J Q z q w 5 o M u L U r Z 2 G + E Q g H e 4 Q O R z w B K m a E 3 F x O X K 1 R V b 1 c 1 C K d m 1 K 7 N G K Y q b 5 Q Y z C M f U S K 7 C E q L h y B I X M X i L e u s q Y v I a 7 d 4 Z g R T i k 1 8 7 g 6 H O i t R b t 1 A q a 1 L u X A V K p E p P c A d f G + 2 y p C L L L z a s d / R O a Q N n e g S N x h n y w 3 e u a x 5 t o x + x Y 6 v S e b K N c j 4 0 f 8 + P X p A R P w P E 8 m M P F Q f c y C m 0 9 I h i R U F W V Z z n f Z r 5 C j 9 n t S 1 u t M U E 8 0 d m 6 M D v 5 R V b x V g i O j S T / d R L 8 f M y 5 i 8 F a i f t y O b r H x x p E Z S r P 2 + 1 o T 2 6 N l 9 Y G M 2 Y y y X K T L 8 P f V K O j a 1 9 J q x R z Y 1 + P i d / B V C e H V h o r 5 P V V 9 F 0 2 4 x f 2 4 6 X b 9 A y 5 v M q Z V X o q J N u 2 u f v + j b F 9 b c 7 3 s b u x P p 7 D y s 2 G V o I Q t P Y S G j f 5 u e c e i v 4 q o J n e b p t 2 X a m f 6 W i g 5 U J R B U 7 p H R 4 q L N 1 q Z h M m 8 E 7 m x 9 b R g F / Y J 9 S W 7 7 f H S 7 Z T 2 V 7 f 2 B R k W I M m 1 8 p d L z E h r X X M m W b q w b V n e + 2 f n P N V C U P h C W P L J 8 r l 6 5 K F 3 5 l z 7 L k d L p 0 e 7 j i U T V + 3 y 2 H j 9 0 x s Q G M 2 j v j F L t G D y / Y u y g J w j 1 x u q 6 A l 1 M 9 D J 6 J U 3 c S + Q H z F r 8 6 A V E 8 E Y w O 4 8 u t 7 W 2 U i T m n 4 g V 3 2 T t r f 5 a g y q r 1 S / 2 0 x R D 6 L g O 5 P W B b o r c S 5 O 8 2 k G t B O w v V q 7 w a N W K v F m X L y 6 Q r R d T K 0 F k Z H u 3 R U C V s R a h d F h 0 7 a 4 X H 7 I s R z x m C j Q I 7 t Z y 8 J F v z q u T f u Z o V T / r K f f 5 + O f r X 4 9 v S d Z a s G O 4 0 O A P X D z C 3 f a i 7 O f F i c x 5 C y f P v 0 X k I G w v f d w t v z t v e n L f 9 F Z + 3 v f x 3 p m / 9 k O 1 V 3 4 u Z P y a 9 + Q n p e x 0 x N Q + z j w D z x 6 N d 5 0 H U G w I 2 w 3 b E S R t a k 1 e d n e t T W 9 6 z i n p 2 o B 5 r / V f f X h c E 2 V r y / u 2 p e 8 R d C 2 k 7 V W 6 0 r c 6 o T X i F r O X q 2 f W p s X v h T J 2 P l E r + 9 H 9 Q S w E C L Q A U A A I A C A A 6 a d F U i E 5 v M K g A A A D 6 A A A A E g A A A A A A A A A A A A A A A A A A A A A A Q 2 9 u Z m l n L 1 B h Y 2 t h Z 2 U u e G 1 s U E s B A i 0 A F A A C A A g A O m n R V A / K 6 a u k A A A A 6 Q A A A B M A A A A A A A A A A A A A A A A A 9 A A A A F t D b 2 5 0 Z W 5 0 X 1 R 5 c G V z X S 5 4 b W x Q S w E C L Q A U A A I A C A A 6 a d F U o p m p b D 0 T A A B e i Q A A E w A A A A A A A A A A A A A A A A D l A Q A A R m 9 y b X V s Y X M v U 2 V j d G l v b j E u b V B L B Q Y A A A A A A w A D A M I A A A B v F 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y r o B A A A A A A C o u 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3 Q U F B Q U F B Q U F D S F p Y V T N N M 0 J K V D Z 6 U l Q w V 3 F S c i 9 k Q k U x a G F X N E F B Q U F B Q U F B Q U F B Q U F X Y k 8 1 V X h y R 3 Z r d W 5 R T D Q 2 M D N n Q 0 R S c E t i M k p 6 S U M w Z 2 J H O T B j e U J 2 W m l C c 2 F Y U j B i R 1 V n Y j I 1 b G N 3 Q U F B U U F B Q U F B Q U F B R H B K b E 9 Y Z U t S N 1 N w c 1 F v T D V Y M 0 k r R E J p N T B j b U Z 6 Y U F B Q U F n Q U F B Q T 0 9 I i A v P j w v U 3 R h Y m x l R W 5 0 c m l l c z 4 8 L 0 l 0 Z W 0 + P E l 0 Z W 0 + P E l 0 Z W 1 M b 2 N h d G l v b j 4 8 S X R l b V R 5 c G U + R m 9 y b X V s Y T w v S X R l b V R 5 c G U + P E l 0 Z W 1 Q Y X R o P l N l Y 3 R p b 2 4 x L 0 p v Y n M 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x I i A v P j x F b n R y e S B U e X B l P S J G a W x s R X J y b 3 J D b 2 R l I i B W Y W x 1 Z T 0 i c 1 V u a 2 5 v d 2 4 i I C 8 + P E V u d H J 5 I F R 5 c G U 9 I k Z p b G x F c n J v c k N v d W 5 0 I i B W Y W x 1 Z T 0 i b D M x I i A v P j x F b n R y e S B U e X B l P S J G a W x s T G F z d F V w Z G F 0 Z W Q i I F Z h b H V l P S J k M j A y M i 0 w N i 0 x N 1 Q x O T o w O T o 0 N S 4 2 M z A x N j Q y W i I g L z 4 8 R W 5 0 c n k g V H l w Z T 0 i R m l s b E N v b H V t b l R 5 c G V z I i B W Y W x 1 Z T 0 i c 0 F B Q U F B Q U F H Q U F B R 0 F B Q U F D Q U F B Q U F B Q U F B Q U F B Q V l B Q U F B Q U F B Q U F B Q U F B Q U F B P S I g L z 4 8 R W 5 0 c n k g V H l w Z T 0 i R m l s b E N v b H V t b k 5 h b W V z I i B W Y W x 1 Z T 0 i c 1 s m c X V v d D t 0 a X R s Z S Z x d W 9 0 O y w m c X V v d D t j a X R 5 U 3 R h d G U m c X V v d D s s J n F 1 b 3 Q 7 Y 2 9 1 b n R y e S Z x d W 9 0 O y w m c X V v d D t z d W J D Y X R l Z 2 9 y e S Z x d W 9 0 O y w m c X V v d D t j a X R 5 J n F 1 b 3 Q 7 L C Z x d W 9 0 O 2 1 s X 3 N r a W x s c y Z x d W 9 0 O y w m c X V v d D t s Y X R p d H V k Z S Z x d W 9 0 O y w m c X V v d D t 0 e X B l J n F 1 b 3 Q 7 L C Z x d W 9 0 O 2 1 1 b H R p X 2 x v Y 2 F 0 a W 9 u J n F 1 b 3 Q 7 L C Z x d W 9 0 O 2 x v Y 2 F s Z S Z x d W 9 0 O y w m c X V v d D t t d W x 0 a V 9 s b 2 N h d G l v b l 9 h c n J h e S Z x d W 9 0 O y w m c X V v d D t q b 2 J T Z X F O b y Z x d W 9 0 O y w m c X V v d D t w b 3 N 0 Z W R E Y X R l J n F 1 b 3 Q 7 L C Z x d W 9 0 O 2 R l c 2 N y a X B 0 a W 9 u V G V h c 2 V y J n F 1 b 3 Q 7 L C Z x d W 9 0 O 2 R h d G V D c m V h d G V k J n F 1 b 3 Q 7 L C Z x d W 9 0 O 3 N 0 Y X R l J n F 1 b 3 Q 7 L C Z x d W 9 0 O 2 N p d H l T d G F 0 Z U N v d W 5 0 c n k m c X V v d D s s J n F 1 b 3 Q 7 d m l z a W J p b G l 0 e V R 5 c G U m c X V v d D s s J n F 1 b 3 Q 7 c 2 l 0 Z V R 5 c G U m c X V v d D s s J n F 1 b 3 Q 7 b G 9 u Z 2 l 0 d W R l J n F 1 b 3 Q 7 L C Z x d W 9 0 O 2 F k Z H J l c 3 M m c X V v d D s s J n F 1 b 3 Q 7 a X N N d W x 0 a U N h d G V n b 3 J 5 J n F 1 b 3 Q 7 L C Z x d W 9 0 O 2 1 1 b H R p X 2 N h d G V n b 3 J 5 J n F 1 b 3 Q 7 L C Z x d W 9 0 O 3 J l c U l k J n F 1 b 3 Q 7 L C Z x d W 9 0 O 2 p v Y k l k J n F 1 b 3 Q 7 L C Z x d W 9 0 O 2 J h Z G d l J n F 1 b 3 Q 7 L C Z x d W 9 0 O 2 p v Y l Z p c 2 l i a W x p d H k m c X V v d D s s J n F 1 b 3 Q 7 a X N N d W x 0 a U x v Y 2 F 0 a W 9 u J n F 1 b 3 Q 7 L C Z x d W 9 0 O 2 F w c G x 5 V X J s J n F 1 b 3 Q 7 L C Z x d W 9 0 O 2 1 1 b H R p X 2 N h d G V n b 3 J 5 X 2 F y c m F 5 J n F 1 b 3 Q 7 L C Z x d W 9 0 O 2 x v Y 2 F 0 a W 9 u J n F 1 b 3 Q 7 L C Z x d W 9 0 O 2 1 s X 2 p v Y l 9 w Y X J z Z X I m c X V v d D s s J n F 1 b 3 Q 7 Y 2 F 0 Z W d v c n k m c X V v d D s s J n F 1 b 3 Q 7 Z X h 0 Z X J u Y W x B c H B s e S Z x d W 9 0 O y w m c X V v d D t Q d W J s a W N V U k w m c X V v d D t d 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U z Y j l i M z U 5 L W M 2 M W E t N G J i Z S 1 h N z Q w L W J l M 2 F k M z c 4 M D I w Z C I g L z 4 8 R W 5 0 c n k g V H l w Z T 0 i R m l s b F N 0 Y X R 1 c y I g V m F s d W U 9 I n N D b 2 1 w b G V 0 Z S I g L z 4 8 R W 5 0 c n k g V H l w Z T 0 i Q W R k Z W R U b 0 R h d G F N b 2 R l b C I g V m F s d W U 9 I m w x I i A v P j x F b n R y e S B U e X B l P S J S Z W x h d G l v b n N o a X B J b m Z v Q 2 9 u d G F p b m V y I i B W Y W x 1 Z T 0 i c 3 s m c X V v d D t j b 2 x 1 b W 5 D b 3 V u d C Z x d W 9 0 O z o z N S w m c X V v d D t r Z X l D b 2 x 1 b W 5 O Y W 1 l c y Z x d W 9 0 O z p b X S w m c X V v d D t x d W V y e V J l b G F 0 a W 9 u c 2 h p c H M m c X V v d D s 6 W 1 0 s J n F 1 b 3 Q 7 Y 2 9 s d W 1 u S W R l b n R p d G l l c y Z x d W 9 0 O z p b J n F 1 b 3 Q 7 U 2 V j d G l v b j E v S m 9 i c y 9 F e H B h b m R l Z C B D b 2 x 1 b W 4 x L n t 0 a X R s Z S w 5 f S Z x d W 9 0 O y w m c X V v d D t T Z W N 0 a W 9 u M S 9 K b 2 J z L 0 V 4 c G F u Z G V k I E N v b H V t b j E u e 2 N p d H l T d G F 0 Z S w w f S Z x d W 9 0 O y w m c X V v d D t T Z W N 0 a W 9 u M S 9 K b 2 J z L 0 V 4 c G F u Z G V k I E N v b H V t b j E u e 2 N v d W 5 0 c n k s M X 0 m c X V v d D s s J n F 1 b 3 Q 7 U 2 V j d G l v b j E v S m 9 i c y 9 F e H B h b m R l Z C B D b 2 x 1 b W 4 x L n t z d W J D Y X R l Z 2 9 y e S w y f S Z x d W 9 0 O y w m c X V v d D t T Z W N 0 a W 9 u M S 9 K b 2 J z L 0 V 4 c G F u Z G V k I E N v b H V t b j E u e 2 N p d H k s M 3 0 m c X V v d D s s J n F 1 b 3 Q 7 U 2 V j d G l v b j E v S m 9 i c y 9 F e H R y Y W N 0 Z W Q g V m F s d W V z L n t t b F 9 z a 2 l s b H M s N H 0 m c X V v d D s s J n F 1 b 3 Q 7 U 2 V j d G l v b j E v S m 9 i c y 9 F e H B h b m R l Z C B D b 2 x 1 b W 4 x L n t s Y X R p d H V k Z S w 1 f S Z x d W 9 0 O y w m c X V v d D t T Z W N 0 a W 9 u M S 9 K b 2 J z L 0 V 4 c G F u Z G V k I E N v b H V t b j E u e 3 R 5 c G U s N n 0 m c X V v d D s s J n F 1 b 3 Q 7 U 2 V j d G l v b j E v S m 9 i c y 9 F e H R y Y W N 0 Z W Q g V m F s d W V z M S 5 7 b X V s d G l f b G 9 j Y X R p b 2 4 s N 3 0 m c X V v d D s s J n F 1 b 3 Q 7 U 2 V j d G l v b j E v S m 9 i c y 9 F e H B h b m R l Z C B D b 2 x 1 b W 4 x L n t s b 2 N h b G U s O H 0 m c X V v d D s s J n F 1 b 3 Q 7 U 2 V j d G l v b j E v S m 9 i c y 9 F e H B h b m R l Z C B D b 2 x 1 b W 4 x L n t t d W x 0 a V 9 s b 2 N h d G l v b l 9 h c n J h e S w x M H 0 m c X V v d D s s J n F 1 b 3 Q 7 U 2 V j d G l v b j E v S m 9 i c y 9 F e H B h b m R l Z C B D b 2 x 1 b W 4 x L n t q b 2 J T Z X F O b y w x M X 0 m c X V v d D s s J n F 1 b 3 Q 7 U 2 V j d G l v b j E v S m 9 i c y 9 D a G F u Z 2 V k I F R 5 c G U u e 3 B v c 3 R l Z E R h d G U s M T J 9 J n F 1 b 3 Q 7 L C Z x d W 9 0 O 1 N l Y 3 R p b 2 4 x L 0 p v Y n M v R X h w Y W 5 k Z W Q g Q 2 9 s d W 1 u M S 5 7 Z G V z Y 3 J p c H R p b 2 5 U Z W F z Z X I s M T N 9 J n F 1 b 3 Q 7 L C Z x d W 9 0 O 1 N l Y 3 R p b 2 4 x L 0 p v Y n M v R X h w Y W 5 k Z W Q g Q 2 9 s d W 1 u M S 5 7 Z G F 0 Z U N y Z W F 0 Z W Q s M T R 9 J n F 1 b 3 Q 7 L C Z x d W 9 0 O 1 N l Y 3 R p b 2 4 x L 0 p v Y n M v R X h w Y W 5 k Z W Q g Q 2 9 s d W 1 u M S 5 7 c 3 R h d G U s M T V 9 J n F 1 b 3 Q 7 L C Z x d W 9 0 O 1 N l Y 3 R p b 2 4 x L 0 p v Y n M v R X h w Y W 5 k Z W Q g Q 2 9 s d W 1 u M S 5 7 Y 2 l 0 e V N 0 Y X R l Q 2 9 1 b n R y e S w x N n 0 m c X V v d D s s J n F 1 b 3 Q 7 U 2 V j d G l v b j E v S m 9 i c y 9 F e H B h b m R l Z C B D b 2 x 1 b W 4 x L n t 2 a X N p Y m l s a X R 5 V H l w Z S w x N 3 0 m c X V v d D s s J n F 1 b 3 Q 7 U 2 V j d G l v b j E v S m 9 i c y 9 F e H B h b m R l Z C B D b 2 x 1 b W 4 x L n t z a X R l V H l w Z S w x O H 0 m c X V v d D s s J n F 1 b 3 Q 7 U 2 V j d G l v b j E v S m 9 i c y 9 F e H B h b m R l Z C B D b 2 x 1 b W 4 x L n t s b 2 5 n a X R 1 Z G U s M T l 9 J n F 1 b 3 Q 7 L C Z x d W 9 0 O 1 N l Y 3 R p b 2 4 x L 0 p v Y n M v R X h w Y W 5 k Z W Q g Q 2 9 s d W 1 u M S 5 7 Y W R k c m V z c y w y M H 0 m c X V v d D s s J n F 1 b 3 Q 7 U 2 V j d G l v b j E v S m 9 i c y 9 F e H B h b m R l Z C B D b 2 x 1 b W 4 x L n t p c 0 1 1 b H R p Q 2 F 0 Z W d v c n k s M j F 9 J n F 1 b 3 Q 7 L C Z x d W 9 0 O 1 N l Y 3 R p b 2 4 x L 0 p v Y n M v R X h 0 c m F j d G V k I F Z h b H V l c z I u e 2 1 1 b H R p X 2 N h d G V n b 3 J 5 L D I y f S Z x d W 9 0 O y w m c X V v d D t T Z W N 0 a W 9 u M S 9 K b 2 J z L 0 V 4 c G F u Z G V k I E N v b H V t b j E u e 3 J l c U l k L D I z f S Z x d W 9 0 O y w m c X V v d D t T Z W N 0 a W 9 u M S 9 K b 2 J z L 0 V 4 c G F u Z G V k I E N v b H V t b j E u e 2 p v Y k l k L D I 0 f S Z x d W 9 0 O y w m c X V v d D t T Z W N 0 a W 9 u M S 9 K b 2 J z L 0 V 4 c G F u Z G V k I E N v b H V t b j E u e 2 J h Z G d l L D I 1 f S Z x d W 9 0 O y w m c X V v d D t T Z W N 0 a W 9 u M S 9 K b 2 J z L 0 V 4 c G F u Z G V k I E N v b H V t b j E u e 2 p v Y l Z p c 2 l i a W x p d H k s M j Z 9 J n F 1 b 3 Q 7 L C Z x d W 9 0 O 1 N l Y 3 R p b 2 4 x L 0 p v Y n M v R X h w Y W 5 k Z W Q g Q 2 9 s d W 1 u M S 5 7 a X N N d W x 0 a U x v Y 2 F 0 a W 9 u L D I 3 f S Z x d W 9 0 O y w m c X V v d D t T Z W N 0 a W 9 u M S 9 K b 2 J z L 0 V 4 c G F u Z G V k I E N v b H V t b j E u e 2 F w c G x 5 V X J s L D I 4 f S Z x d W 9 0 O y w m c X V v d D t T Z W N 0 a W 9 u M S 9 K b 2 J z L 0 V 4 c G F u Z G V k I E N v b H V t b j E u e 2 1 1 b H R p X 2 N h d G V n b 3 J 5 X 2 F y c m F 5 L D I 5 f S Z x d W 9 0 O y w m c X V v d D t T Z W N 0 a W 9 u M S 9 K b 2 J z L 0 V 4 c G F u Z G V k I E N v b H V t b j E u e 2 x v Y 2 F 0 a W 9 u L D M w f S Z x d W 9 0 O y w m c X V v d D t T Z W N 0 a W 9 u M S 9 K b 2 J z L 0 V 4 c G F u Z G V k I E N v b H V t b j E u e 2 1 s X 2 p v Y l 9 w Y X J z Z X I s M z F 9 J n F 1 b 3 Q 7 L C Z x d W 9 0 O 1 N l Y 3 R p b 2 4 x L 0 p v Y n M v R X h w Y W 5 k Z W Q g Q 2 9 s d W 1 u M S 5 7 Y 2 F 0 Z W d v c n k s M z J 9 J n F 1 b 3 Q 7 L C Z x d W 9 0 O 1 N l Y 3 R p b 2 4 x L 0 p v Y n M v R X h w Y W 5 k Z W Q g Q 2 9 s d W 1 u M S 5 7 Z X h 0 Z X J u Y W x B c H B s e S w z M 3 0 m c X V v d D s s J n F 1 b 3 Q 7 U 2 V j d G l v b j E v S m 9 i c y 9 B Z G R l Z C B D d X N 0 b 2 0 u e 1 B 1 Y m x p Y 1 V S T C w z N H 0 m c X V v d D t d L C Z x d W 9 0 O 0 N v b H V t b k N v d W 5 0 J n F 1 b 3 Q 7 O j M 1 L C Z x d W 9 0 O 0 t l e U N v b H V t b k 5 h b W V z J n F 1 b 3 Q 7 O l t d L C Z x d W 9 0 O 0 N v b H V t b k l k Z W 5 0 a X R p Z X M m c X V v d D s 6 W y Z x d W 9 0 O 1 N l Y 3 R p b 2 4 x L 0 p v Y n M v R X h w Y W 5 k Z W Q g Q 2 9 s d W 1 u M S 5 7 d G l 0 b G U s O X 0 m c X V v d D s s J n F 1 b 3 Q 7 U 2 V j d G l v b j E v S m 9 i c y 9 F e H B h b m R l Z C B D b 2 x 1 b W 4 x L n t j a X R 5 U 3 R h d G U s M H 0 m c X V v d D s s J n F 1 b 3 Q 7 U 2 V j d G l v b j E v S m 9 i c y 9 F e H B h b m R l Z C B D b 2 x 1 b W 4 x L n t j b 3 V u d H J 5 L D F 9 J n F 1 b 3 Q 7 L C Z x d W 9 0 O 1 N l Y 3 R p b 2 4 x L 0 p v Y n M v R X h w Y W 5 k Z W Q g Q 2 9 s d W 1 u M S 5 7 c 3 V i Q 2 F 0 Z W d v c n k s M n 0 m c X V v d D s s J n F 1 b 3 Q 7 U 2 V j d G l v b j E v S m 9 i c y 9 F e H B h b m R l Z C B D b 2 x 1 b W 4 x L n t j a X R 5 L D N 9 J n F 1 b 3 Q 7 L C Z x d W 9 0 O 1 N l Y 3 R p b 2 4 x L 0 p v Y n M v R X h 0 c m F j d G V k I F Z h b H V l c y 5 7 b W x f c 2 t p b G x z L D R 9 J n F 1 b 3 Q 7 L C Z x d W 9 0 O 1 N l Y 3 R p b 2 4 x L 0 p v Y n M v R X h w Y W 5 k Z W Q g Q 2 9 s d W 1 u M S 5 7 b G F 0 a X R 1 Z G U s N X 0 m c X V v d D s s J n F 1 b 3 Q 7 U 2 V j d G l v b j E v S m 9 i c y 9 F e H B h b m R l Z C B D b 2 x 1 b W 4 x L n t 0 e X B l L D Z 9 J n F 1 b 3 Q 7 L C Z x d W 9 0 O 1 N l Y 3 R p b 2 4 x L 0 p v Y n M v R X h 0 c m F j d G V k I F Z h b H V l c z E u e 2 1 1 b H R p X 2 x v Y 2 F 0 a W 9 u L D d 9 J n F 1 b 3 Q 7 L C Z x d W 9 0 O 1 N l Y 3 R p b 2 4 x L 0 p v Y n M v R X h w Y W 5 k Z W Q g Q 2 9 s d W 1 u M S 5 7 b G 9 j Y W x l L D h 9 J n F 1 b 3 Q 7 L C Z x d W 9 0 O 1 N l Y 3 R p b 2 4 x L 0 p v Y n M v R X h w Y W 5 k Z W Q g Q 2 9 s d W 1 u M S 5 7 b X V s d G l f b G 9 j Y X R p b 2 5 f Y X J y Y X k s M T B 9 J n F 1 b 3 Q 7 L C Z x d W 9 0 O 1 N l Y 3 R p b 2 4 x L 0 p v Y n M v R X h w Y W 5 k Z W Q g Q 2 9 s d W 1 u M S 5 7 a m 9 i U 2 V x T m 8 s M T F 9 J n F 1 b 3 Q 7 L C Z x d W 9 0 O 1 N l Y 3 R p b 2 4 x L 0 p v Y n M v Q 2 h h b m d l Z C B U e X B l L n t w b 3 N 0 Z W R E Y X R l L D E y f S Z x d W 9 0 O y w m c X V v d D t T Z W N 0 a W 9 u M S 9 K b 2 J z L 0 V 4 c G F u Z G V k I E N v b H V t b j E u e 2 R l c 2 N y a X B 0 a W 9 u V G V h c 2 V y L D E z f S Z x d W 9 0 O y w m c X V v d D t T Z W N 0 a W 9 u M S 9 K b 2 J z L 0 V 4 c G F u Z G V k I E N v b H V t b j E u e 2 R h d G V D c m V h d G V k L D E 0 f S Z x d W 9 0 O y w m c X V v d D t T Z W N 0 a W 9 u M S 9 K b 2 J z L 0 V 4 c G F u Z G V k I E N v b H V t b j E u e 3 N 0 Y X R l L D E 1 f S Z x d W 9 0 O y w m c X V v d D t T Z W N 0 a W 9 u M S 9 K b 2 J z L 0 V 4 c G F u Z G V k I E N v b H V t b j E u e 2 N p d H l T d G F 0 Z U N v d W 5 0 c n k s M T Z 9 J n F 1 b 3 Q 7 L C Z x d W 9 0 O 1 N l Y 3 R p b 2 4 x L 0 p v Y n M v R X h w Y W 5 k Z W Q g Q 2 9 s d W 1 u M S 5 7 d m l z a W J p b G l 0 e V R 5 c G U s M T d 9 J n F 1 b 3 Q 7 L C Z x d W 9 0 O 1 N l Y 3 R p b 2 4 x L 0 p v Y n M v R X h w Y W 5 k Z W Q g Q 2 9 s d W 1 u M S 5 7 c 2 l 0 Z V R 5 c G U s M T h 9 J n F 1 b 3 Q 7 L C Z x d W 9 0 O 1 N l Y 3 R p b 2 4 x L 0 p v Y n M v R X h w Y W 5 k Z W Q g Q 2 9 s d W 1 u M S 5 7 b G 9 u Z 2 l 0 d W R l L D E 5 f S Z x d W 9 0 O y w m c X V v d D t T Z W N 0 a W 9 u M S 9 K b 2 J z L 0 V 4 c G F u Z G V k I E N v b H V t b j E u e 2 F k Z H J l c 3 M s M j B 9 J n F 1 b 3 Q 7 L C Z x d W 9 0 O 1 N l Y 3 R p b 2 4 x L 0 p v Y n M v R X h w Y W 5 k Z W Q g Q 2 9 s d W 1 u M S 5 7 a X N N d W x 0 a U N h d G V n b 3 J 5 L D I x f S Z x d W 9 0 O y w m c X V v d D t T Z W N 0 a W 9 u M S 9 K b 2 J z L 0 V 4 d H J h Y 3 R l Z C B W Y W x 1 Z X M y L n t t d W x 0 a V 9 j Y X R l Z 2 9 y e S w y M n 0 m c X V v d D s s J n F 1 b 3 Q 7 U 2 V j d G l v b j E v S m 9 i c y 9 F e H B h b m R l Z C B D b 2 x 1 b W 4 x L n t y Z X F J Z C w y M 3 0 m c X V v d D s s J n F 1 b 3 Q 7 U 2 V j d G l v b j E v S m 9 i c y 9 F e H B h b m R l Z C B D b 2 x 1 b W 4 x L n t q b 2 J J Z C w y N H 0 m c X V v d D s s J n F 1 b 3 Q 7 U 2 V j d G l v b j E v S m 9 i c y 9 F e H B h b m R l Z C B D b 2 x 1 b W 4 x L n t i Y W R n Z S w y N X 0 m c X V v d D s s J n F 1 b 3 Q 7 U 2 V j d G l v b j E v S m 9 i c y 9 F e H B h b m R l Z C B D b 2 x 1 b W 4 x L n t q b 2 J W a X N p Y m l s a X R 5 L D I 2 f S Z x d W 9 0 O y w m c X V v d D t T Z W N 0 a W 9 u M S 9 K b 2 J z L 0 V 4 c G F u Z G V k I E N v b H V t b j E u e 2 l z T X V s d G l M b 2 N h d G l v b i w y N 3 0 m c X V v d D s s J n F 1 b 3 Q 7 U 2 V j d G l v b j E v S m 9 i c y 9 F e H B h b m R l Z C B D b 2 x 1 b W 4 x L n t h c H B s e V V y b C w y O H 0 m c X V v d D s s J n F 1 b 3 Q 7 U 2 V j d G l v b j E v S m 9 i c y 9 F e H B h b m R l Z C B D b 2 x 1 b W 4 x L n t t d W x 0 a V 9 j Y X R l Z 2 9 y e V 9 h c n J h e S w y O X 0 m c X V v d D s s J n F 1 b 3 Q 7 U 2 V j d G l v b j E v S m 9 i c y 9 F e H B h b m R l Z C B D b 2 x 1 b W 4 x L n t s b 2 N h d G l v b i w z M H 0 m c X V v d D s s J n F 1 b 3 Q 7 U 2 V j d G l v b j E v S m 9 i c y 9 F e H B h b m R l Z C B D b 2 x 1 b W 4 x L n t t b F 9 q b 2 J f c G F y c 2 V y L D M x f S Z x d W 9 0 O y w m c X V v d D t T Z W N 0 a W 9 u M S 9 K b 2 J z L 0 V 4 c G F u Z G V k I E N v b H V t b j E u e 2 N h d G V n b 3 J 5 L D M y f S Z x d W 9 0 O y w m c X V v d D t T Z W N 0 a W 9 u M S 9 K b 2 J z L 0 V 4 c G F u Z G V k I E N v b H V t b j E u e 2 V 4 d G V y b m F s Q X B w b H k s M z N 9 J n F 1 b 3 Q 7 L C Z x d W 9 0 O 1 N l Y 3 R p b 2 4 x L 0 p v Y n M v Q W R k Z W Q g Q 3 V z d G 9 t L n t Q d W J s a W N V U k w s M z R 9 J n F 1 b 3 Q 7 X S w m c X V v d D t S Z W x h d G l v b n N o a X B J b m Z v J n F 1 b 3 Q 7 O l t d f S I g L z 4 8 L 1 N 0 Y W J s Z U V u d H J p Z X M + P C 9 J d G V t P j x J d G V t P j x J d G V t T G 9 j Y X R p b 2 4 + P E l 0 Z W 1 U e X B l P k Z v c m 1 1 b G E 8 L 0 l 0 Z W 1 U e X B l P j x J d G V t U G F 0 a D 5 T Z W N 0 a W 9 u M S 9 K b 2 J z L 1 N v d X J j Z T w v S X R l b V B h d G g + P C 9 J d G V t T G 9 j Y X R p b 2 4 + P F N 0 Y W J s Z U V u d H J p Z X M g L z 4 8 L 0 l 0 Z W 0 + P E l 0 Z W 0 + P E l 0 Z W 1 M b 2 N h d G l v b j 4 8 S X R l b V R 5 c G U + R m 9 y b X V s Y T w v S X R l b V R 5 c G U + P E l 0 Z W 1 Q Y X R o P l N l Y 3 R p b 2 4 x L 0 p v Y n M v a m 9 i c z w v S X R l b V B h d G g + P C 9 J d G V t T G 9 j Y X R p b 2 4 + P F N 0 Y W J s Z U V u d H J p Z X M g L z 4 8 L 0 l 0 Z W 0 + P E l 0 Z W 0 + P E l 0 Z W 1 M b 2 N h d G l v b j 4 8 S X R l b V R 5 c G U + R m 9 y b X V s Y T w v S X R l b V R 5 c G U + P E l 0 Z W 1 Q Y X R o P l N l Y 3 R p b 2 4 x L 0 p v Y n M v Q 2 9 u d m V y d G V k J T I w d G 8 l M j B U Y W J s Z T w v S X R l b V B h d G g + P C 9 J d G V t T G 9 j Y X R p b 2 4 + P F N 0 Y W J s Z U V u d H J p Z X M g L z 4 8 L 0 l 0 Z W 0 + P E l 0 Z W 0 + P E l 0 Z W 1 M b 2 N h d G l v b j 4 8 S X R l b V R 5 c G U + R m 9 y b X V s Y T w v S X R l b V R 5 c G U + P E l 0 Z W 1 Q Y X R o P l N l Y 3 R p b 2 4 x L 0 p v Y n M v R X h w Y W 5 k Z W Q l M j B D b 2 x 1 b W 4 x P C 9 J d G V t U G F 0 a D 4 8 L 0 l 0 Z W 1 M b 2 N h d G l v b j 4 8 U 3 R h Y m x l R W 5 0 c m l l c y A v P j w v S X R l b T 4 8 S X R l b T 4 8 S X R l b U x v Y 2 F 0 a W 9 u P j x J d G V t V H l w Z T 5 G b 3 J t d W x h P C 9 J d G V t V H l w Z T 4 8 S X R l b V B h d G g + U 2 V j d G l v b j E v a n N v b l J l c 3 B v b n 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U m V j b 3 J k 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F c n J v c k N v d W 5 0 I i B W Y W x 1 Z T 0 i b D A i I C 8 + P E V u d H J 5 I F R 5 c G U 9 I k Z p b G x M Y X N 0 V X B k Y X R l Z C I g V m F s d W U 9 I m Q y M D I y L T A 2 L T E 3 V D E 5 O j A 5 O j Q 1 L j Y x O D k x N D N a I i A v P j x F b n R y e S B U e X B l P S J G a W x s Q 2 9 s d W 1 u V H l w Z X M i I F Z h b H V l P S J z Q m d B P S I g L z 4 8 R W 5 0 c n k g V H l w Z T 0 i R m l s b E N v b H V t b k 5 h b W V z I i B W Y W x 1 Z T 0 i c 1 s m c X V v d D t O Y W 1 l J n F 1 b 3 Q 7 L C Z x d W 9 0 O 1 Z h b H V l J n F 1 b 3 Q 7 X S I g L z 4 8 R W 5 0 c n k g V H l w Z T 0 i U X V l c n l J R C I g V m F s d W U 9 I n N h N W J l Z m N i Y y 0 5 M j B h L T R l Y m U t O W Q 0 M y 0 0 Z j A y Z G M y O D J k M T I i I C 8 + P E V u d H J 5 I F R 5 c G U 9 I k Z p b G x D b 3 V u d C I g V m F s d W U 9 I m w 3 I i A v P j x F b n R y e S B U e X B l P S J G a W x s U 3 R h d H V z I i B W Y W x 1 Z T 0 i c 0 N v b X B s Z X R l I i A v P j x F b n R y e S B U e X B l P S J B Z G R l Z F R v R G F 0 Y U 1 v Z G V s I i B W Y W x 1 Z T 0 i b D E i I C 8 + P E V u d H J 5 I F R 5 c G U 9 I l F 1 Z X J 5 R 3 J v d X B J R C I g V m F s d W U 9 I n M 1 M 2 I 5 Y j M 1 O S 1 j N j F h L T R i Y m U t Y T c 0 M C 1 i Z T N h Z D M 3 O D A y M G Q i I C 8 + P E V u d H J 5 I F R 5 c G U 9 I l J l b G F 0 a W 9 u c 2 h p c E l u Z m 9 D b 2 5 0 Y W l u Z X I i I F Z h b H V l P S J z e y Z x d W 9 0 O 2 N v b H V t b k N v d W 5 0 J n F 1 b 3 Q 7 O j I s J n F 1 b 3 Q 7 a 2 V 5 Q 2 9 s d W 1 u T m F t Z X M m c X V v d D s 6 W 1 0 s J n F 1 b 3 Q 7 c X V l c n l S Z W x h d G l v b n N o a X B z J n F 1 b 3 Q 7 O l t d L C Z x d W 9 0 O 2 N v b H V t b k l k Z W 5 0 a X R p Z X M m c X V v d D s 6 W y Z x d W 9 0 O 1 N l Y 3 R p b 2 4 x L 2 p z b 2 5 S Z X N w b 2 5 z Z S 9 B d X R v U m V t b 3 Z l Z E N v b H V t b n M x L n t O Y W 1 l L D B 9 J n F 1 b 3 Q 7 L C Z x d W 9 0 O 1 N l Y 3 R p b 2 4 x L 2 p z b 2 5 S Z X N w b 2 5 z Z S 9 B d X R v U m V t b 3 Z l Z E N v b H V t b n M x L n t W Y W x 1 Z S w x f S Z x d W 9 0 O 1 0 s J n F 1 b 3 Q 7 Q 2 9 s d W 1 u Q 2 9 1 b n Q m c X V v d D s 6 M i w m c X V v d D t L Z X l D b 2 x 1 b W 5 O Y W 1 l c y Z x d W 9 0 O z p b X S w m c X V v d D t D b 2 x 1 b W 5 J Z G V u d G l 0 a W V z J n F 1 b 3 Q 7 O l s m c X V v d D t T Z W N 0 a W 9 u M S 9 q c 2 9 u U m V z c G 9 u c 2 U v Q X V 0 b 1 J l b W 9 2 Z W R D b 2 x 1 b W 5 z M S 5 7 T m F t Z S w w f S Z x d W 9 0 O y w m c X V v d D t T Z W N 0 a W 9 u M S 9 q c 2 9 u U m V z c G 9 u c 2 U v Q X V 0 b 1 J l b W 9 2 Z W R D b 2 x 1 b W 5 z M S 5 7 V m F s d W U s M X 0 m c X V v d D t d L C Z x d W 9 0 O 1 J l b G F 0 a W 9 u c 2 h p c E l u Z m 8 m c X V v d D s 6 W 1 1 9 I i A v P j w v U 3 R h Y m x l R W 5 0 c m l l c z 4 8 L 0 l 0 Z W 0 + P E l 0 Z W 0 + P E l 0 Z W 1 M b 2 N h d G l v b j 4 8 S X R l b V R 5 c G U + R m 9 y b X V s Y T w v S X R l b V R 5 c G U + P E l 0 Z W 1 Q Y X R o P l N l Y 3 R p b 2 4 x L 2 p z b 2 5 S Z X N w b 2 5 z Z S 9 T b 3 V y Y 2 U 8 L 0 l 0 Z W 1 Q Y X R o P j w v S X R l b U x v Y 2 F 0 a W 9 u P j x T d G F i b G V F b n R y a W V z I C 8 + P C 9 J d G V t P j x J d G V t P j x J d G V t T G 9 j Y X R p b 2 4 + P E l 0 Z W 1 U e X B l P k Z v c m 1 1 b G E 8 L 0 l 0 Z W 1 U e X B l P j x J d G V t U G F 0 a D 5 T Z W N 0 a W 9 u M S 9 q c 2 9 u U m V z c G 9 u c 2 U v Z W F n Z X J M b 2 F k U m V m a W 5 l U 2 V h c m N o P C 9 J d G V t U G F 0 a D 4 8 L 0 l 0 Z W 1 M b 2 N h d G l v b j 4 8 U 3 R h Y m x l R W 5 0 c m l l c y A v P j w v S X R l b T 4 8 S X R l b T 4 8 S X R l b U x v Y 2 F 0 a W 9 u P j x J d G V t V H l w Z T 5 G b 3 J t d W x h P C 9 J d G V t V H l w Z T 4 8 S X R l b V B h d G g + U 2 V j d G l v b j E v a n N v b l J l c 3 B v b n N l L 2 R h d G E 8 L 0 l 0 Z W 1 Q Y X R o P j w v S X R l b U x v Y 2 F 0 a W 9 u P j x T d G F i b G V F b n R y a W V z I C 8 + P C 9 J d G V t P j x J d G V t P j x J d G V t T G 9 j Y X R p b 2 4 + P E l 0 Z W 1 U e X B l P k Z v c m 1 1 b G E 8 L 0 l 0 Z W 1 U e X B l P j x J d G V t U G F 0 a D 5 T Z W N 0 a W 9 u M S 9 K b 2 J z L 0 V 4 d H J h Y 3 R l Z C U y M F Z h b H V l c z w v S X R l b V B h d G g + P C 9 J d G V t T G 9 j Y X R p b 2 4 + P F N 0 Y W J s Z U V u d H J p Z X M g L z 4 8 L 0 l 0 Z W 0 + P E l 0 Z W 0 + P E l 0 Z W 1 M b 2 N h d G l v b j 4 8 S X R l b V R 5 c G U + R m 9 y b X V s Y T w v S X R l b V R 5 c G U + P E l 0 Z W 1 Q Y X R o P l N l Y 3 R p b 2 4 x L 0 p v Y n M v R X h 0 c m F j d G V k J T I w V m F s d W V z M T w v S X R l b V B h d G g + P C 9 J d G V t T G 9 j Y X R p b 2 4 + P F N 0 Y W J s Z U V u d H J p Z X M g L z 4 8 L 0 l 0 Z W 0 + P E l 0 Z W 0 + P E l 0 Z W 1 M b 2 N h d G l v b j 4 8 S X R l b V R 5 c G U + R m 9 y b X V s Y T w v S X R l b V R 5 c G U + P E l 0 Z W 1 Q Y X R o P l N l Y 3 R p b 2 4 x L 0 p v Y n M l M j A o M i k 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E N v d W 5 0 I i B W Y W x 1 Z T 0 i b D M x I i A v P j x F b n R y e S B U e X B l P S J G a W x s R X J y b 3 J D b 3 V u d C I g V m F s d W U 9 I m w w I i A v P j x F b n R y e S B U e X B l P S J G a W x s T G F z d F V w Z G F 0 Z W Q i I F Z h b H V l P S J k M j A y M i 0 w N i 0 x N 1 Q x O T o w O T o 0 N S 4 2 M z c 2 N j U y W i I g L z 4 8 R W 5 0 c n k g V H l w Z T 0 i R m l s b E N v b H V t b l R 5 c G V z I i B W Y W x 1 Z T 0 i c 0 F B W U F B Q V l B Q U F B Q U F B Q U F B Q U F B Q U F B Q U F B Q U F B Q U F B Q U F B Q S I g L z 4 8 R W 5 0 c n k g V H l w Z T 0 i R m l s b E N v b H V t b k 5 h b W V z I i B W Y W x 1 Z T 0 i c 1 s m c X V v d D t z d W J D Y X R l Z 2 9 y e S Z x d W 9 0 O y w m c X V v d D t t b F 9 z a 2 l s b H M m c X V v d D s s J n F 1 b 3 Q 7 b G F 0 a X R 1 Z G U m c X V v d D s s J n F 1 b 3 Q 7 d H l w Z S Z x d W 9 0 O y w m c X V v d D t t d W x 0 a V 9 s b 2 N h d G l v b i Z x d W 9 0 O y w m c X V v d D t 0 a X R s Z S Z x d W 9 0 O y w m c X V v d D t t d W x 0 a V 9 s b 2 N h d G l v b l 9 h c n J h e S Z x d W 9 0 O y w m c X V v d D t q b 2 J W a X N p Y m l s a X R 5 J n F 1 b 3 Q 7 L C Z x d W 9 0 O 2 1 1 b H R p X 2 N h d G V n b 3 J 5 X 2 F y c m F 5 J n F 1 b 3 Q 7 L C Z x d W 9 0 O 2 p v Y l N l c U 5 v J n F 1 b 3 Q 7 L C Z x d W 9 0 O 3 B v c 3 R l Z E R h d G U m c X V v d D s s J n F 1 b 3 Q 7 Z G V z Y 3 J p c H R p b 2 5 U Z W F z Z X I m c X V v d D s s J n F 1 b 3 Q 7 Z G F 0 Z U N y Z W F 0 Z W Q m c X V v d D s s J n F 1 b 3 Q 7 d m l z a W J p b G l 0 e V R 5 c G U m c X V v d D s s J n F 1 b 3 Q 7 c 2 l 0 Z V R 5 c G U m c X V v d D s s J n F 1 b 3 Q 7 b G 9 u Z 2 l 0 d W R l J n F 1 b 3 Q 7 L C Z x d W 9 0 O 2 l z T X V s d G l D Y X R l Z 2 9 y e S Z x d W 9 0 O y w m c X V v d D t t d W x 0 a V 9 j Y X R l Z 2 9 y e S Z x d W 9 0 O y w m c X V v d D t y Z X F J Z C Z x d W 9 0 O y w m c X V v d D t q b 2 J J Z C Z x d W 9 0 O y w m c X V v d D t i Y W R n Z S Z x d W 9 0 O y w m c X V v d D t p c 0 1 1 b H R p T G 9 j Y X R p b 2 4 m c X V v d D s s J n F 1 b 3 Q 7 Y X B w b H l V c m w m c X V v d D s s J n F 1 b 3 Q 7 b G 9 j Y X R p b 2 4 m c X V v d D s s J n F 1 b 3 Q 7 b W x f a m 9 i X 3 B h c n N l c i Z x d W 9 0 O y w m c X V v d D t j Y X R l Z 2 9 y e S Z x d W 9 0 O y w m c X V v d D t l e H R l c m 5 h b E F w c G x 5 J n F 1 b 3 Q 7 X S I g L z 4 8 R W 5 0 c n k g V H l w Z T 0 i R m l s b E V y c m 9 y Q 2 9 k Z S I g V m F s d W U 9 I n N V b m t u b 3 d u I i A v P j x F b n R y e S B U e X B l P S J G a W x s U 3 R h d H V z I i B W Y W x 1 Z T 0 i c 0 N v b X B s Z X R l I i A v P j x F b n R y e S B U e X B l P S J G a W x s V G F y Z 2 V 0 I i B W Y W x 1 Z T 0 i c 0 p v Y n N f X z I i I C 8 + P E V u d H J 5 I F R 5 c G U 9 I k x v Y W R l Z F R v Q W 5 h b H l z a X N T Z X J 2 a W N l c y I g V m F s d W U 9 I m w w I i A v P j x F b n R y e S B U e X B l P S J R d W V y e U l E I i B W Y W x 1 Z T 0 i c z l k Y z N k O T V h L W I 0 Z D k t N G N k N y 0 5 Y z V h L T A 3 Y j J k Y j I 0 Z j A 1 M i I g L z 4 8 R W 5 0 c n k g V H l w Z T 0 i Q W R k Z W R U b 0 R h d G F N b 2 R l b C I g V m F s d W U 9 I m w x I i A v P j x F b n R y e S B U e X B l P S J R d W V y e U d y b 3 V w S U Q i I F Z h b H V l P S J z O T c 1 M z I 2 Z T k t Y T Q 3 O C 0 0 Y T d i L T l i M T A t Y T B i Z T U 3 Z G M 4 Z j g z I i A v P j x F b n R y e S B U e X B l P S J S Z W x h d G l v b n N o a X B J b m Z v Q 2 9 u d G F p b m V y I i B W Y W x 1 Z T 0 i c 3 s m c X V v d D t j b 2 x 1 b W 5 D b 3 V u d C Z x d W 9 0 O z o y N y w m c X V v d D t r Z X l D b 2 x 1 b W 5 O Y W 1 l c y Z x d W 9 0 O z p b X S w m c X V v d D t x d W V y e V J l b G F 0 a W 9 u c 2 h p c H M m c X V v d D s 6 W 1 0 s J n F 1 b 3 Q 7 Y 2 9 s d W 1 u S W R l b n R p d G l l c y Z x d W 9 0 O z p b J n F 1 b 3 Q 7 U 2 V j d G l v b j E v S m 9 i c y A o M i k v R X h w Y W 5 k Z W Q g Q 2 9 s d W 1 u M S 5 7 c 3 V i Q 2 F 0 Z W d v c n k s M n 0 m c X V v d D s s J n F 1 b 3 Q 7 U 2 V j d G l v b j E v S m 9 i c y A o M i k v R X h 0 c m F j d G V k I F Z h b H V l c y 5 7 b W x f c 2 t p b G x z L D F 9 J n F 1 b 3 Q 7 L C Z x d W 9 0 O 1 N l Y 3 R p b 2 4 x L 0 p v Y n M g K D I p L 0 V 4 c G F u Z G V k I E N v b H V t b j E u e 2 x h d G l 0 d W R l L D V 9 J n F 1 b 3 Q 7 L C Z x d W 9 0 O 1 N l Y 3 R p b 2 4 x L 0 p v Y n M g K D I p L 0 V 4 c G F u Z G V k I E N v b H V t b j E u e 3 R 5 c G U s N n 0 m c X V v d D s s J n F 1 b 3 Q 7 U 2 V j d G l v b j E v S m 9 i c y A o M i k v R X h 0 c m F j d G V k I F Z h b H V l c z E u e 2 1 1 b H R p X 2 x v Y 2 F 0 a W 9 u L D R 9 J n F 1 b 3 Q 7 L C Z x d W 9 0 O 1 N l Y 3 R p b 2 4 x L 0 p v Y n M g K D I p L 0 V 4 c G F u Z G V k I E N v b H V t b j E u e 3 R p d G x l L D l 9 J n F 1 b 3 Q 7 L C Z x d W 9 0 O 1 N l Y 3 R p b 2 4 x L 0 p v Y n M g K D I p L 0 V 4 c G F u Z G V k I E N v b H V t b j E u e 2 1 1 b H R p X 2 x v Y 2 F 0 a W 9 u X 2 F y c m F 5 L D E w f S Z x d W 9 0 O y w m c X V v d D t T Z W N 0 a W 9 u M S 9 K b 2 J z I C g y K S 9 F e H B h b m R l Z C B D b 2 x 1 b W 4 x L n t q b 2 J W a X N p Y m l s a X R 5 L D I 2 f S Z x d W 9 0 O y w m c X V v d D t T Z W N 0 a W 9 u M S 9 K b 2 J z I C g y K S 9 F e H B h b m R l Z C B D b 2 x 1 b W 4 x L n t t d W x 0 a V 9 j Y X R l Z 2 9 y e V 9 h c n J h e S w y O X 0 m c X V v d D s s J n F 1 b 3 Q 7 U 2 V j d G l v b j E v S m 9 i c y A o M i k v R X h w Y W 5 k Z W Q g Q 2 9 s d W 1 u M S 5 7 a m 9 i U 2 V x T m 8 s M T F 9 J n F 1 b 3 Q 7 L C Z x d W 9 0 O 1 N l Y 3 R p b 2 4 x L 0 p v Y n M g K D I p L 0 V 4 c G F u Z G V k I E N v b H V t b j E u e 3 B v c 3 R l Z E R h d G U s M T J 9 J n F 1 b 3 Q 7 L C Z x d W 9 0 O 1 N l Y 3 R p b 2 4 x L 0 p v Y n M g K D I p L 0 V 4 c G F u Z G V k I E N v b H V t b j E u e 2 R l c 2 N y a X B 0 a W 9 u V G V h c 2 V y L D E z f S Z x d W 9 0 O y w m c X V v d D t T Z W N 0 a W 9 u M S 9 K b 2 J z I C g y K S 9 F e H B h b m R l Z C B D b 2 x 1 b W 4 x L n t k Y X R l Q 3 J l Y X R l Z C w x N H 0 m c X V v d D s s J n F 1 b 3 Q 7 U 2 V j d G l v b j E v S m 9 i c y A o M i k v R X h w Y W 5 k Z W Q g Q 2 9 s d W 1 u M S 5 7 d m l z a W J p b G l 0 e V R 5 c G U s M T d 9 J n F 1 b 3 Q 7 L C Z x d W 9 0 O 1 N l Y 3 R p b 2 4 x L 0 p v Y n M g K D I p L 0 V 4 c G F u Z G V k I E N v b H V t b j E u e 3 N p d G V U e X B l L D E 4 f S Z x d W 9 0 O y w m c X V v d D t T Z W N 0 a W 9 u M S 9 K b 2 J z I C g y K S 9 F e H B h b m R l Z C B D b 2 x 1 b W 4 x L n t s b 2 5 n a X R 1 Z G U s M T l 9 J n F 1 b 3 Q 7 L C Z x d W 9 0 O 1 N l Y 3 R p b 2 4 x L 0 p v Y n M g K D I p L 0 V 4 c G F u Z G V k I E N v b H V t b j E u e 2 l z T X V s d G l D Y X R l Z 2 9 y e S w y M X 0 m c X V v d D s s J n F 1 b 3 Q 7 U 2 V j d G l v b j E v S m 9 i c y A o M i k v R X h w Y W 5 k Z W Q g Q 2 9 s d W 1 u M S 5 7 b X V s d G l f Y 2 F 0 Z W d v c n k s M j J 9 J n F 1 b 3 Q 7 L C Z x d W 9 0 O 1 N l Y 3 R p b 2 4 x L 0 p v Y n M g K D I p L 0 V 4 c G F u Z G V k I E N v b H V t b j E u e 3 J l c U l k L D I z f S Z x d W 9 0 O y w m c X V v d D t T Z W N 0 a W 9 u M S 9 K b 2 J z I C g y K S 9 F e H B h b m R l Z C B D b 2 x 1 b W 4 x L n t q b 2 J J Z C w y N H 0 m c X V v d D s s J n F 1 b 3 Q 7 U 2 V j d G l v b j E v S m 9 i c y A o M i k v R X h w Y W 5 k Z W Q g Q 2 9 s d W 1 u M S 5 7 Y m F k Z 2 U s M j V 9 J n F 1 b 3 Q 7 L C Z x d W 9 0 O 1 N l Y 3 R p b 2 4 x L 0 p v Y n M g K D I p L 0 V 4 c G F u Z G V k I E N v b H V t b j E u e 2 l z T X V s d G l M b 2 N h d G l v b i w y N 3 0 m c X V v d D s s J n F 1 b 3 Q 7 U 2 V j d G l v b j E v S m 9 i c y A o M i k v R X h w Y W 5 k Z W Q g Q 2 9 s d W 1 u M S 5 7 Y X B w b H l V c m w s M j h 9 J n F 1 b 3 Q 7 L C Z x d W 9 0 O 1 N l Y 3 R p b 2 4 x L 0 p v Y n M g K D I p L 0 V 4 c G F u Z G V k I E N v b H V t b j E u e 2 x v Y 2 F 0 a W 9 u L D M w f S Z x d W 9 0 O y w m c X V v d D t T Z W N 0 a W 9 u M S 9 K b 2 J z I C g y K S 9 F e H B h b m R l Z C B D b 2 x 1 b W 4 x L n t t b F 9 q b 2 J f c G F y c 2 V y L D M x f S Z x d W 9 0 O y w m c X V v d D t T Z W N 0 a W 9 u M S 9 K b 2 J z I C g y K S 9 F e H B h b m R l Z C B D b 2 x 1 b W 4 x L n t j Y X R l Z 2 9 y e S w z M n 0 m c X V v d D s s J n F 1 b 3 Q 7 U 2 V j d G l v b j E v S m 9 i c y A o M i k v R X h w Y W 5 k Z W Q g Q 2 9 s d W 1 u M S 5 7 Z X h 0 Z X J u Y W x B c H B s e S w z M 3 0 m c X V v d D t d L C Z x d W 9 0 O 0 N v b H V t b k N v d W 5 0 J n F 1 b 3 Q 7 O j I 3 L C Z x d W 9 0 O 0 t l e U N v b H V t b k 5 h b W V z J n F 1 b 3 Q 7 O l t d L C Z x d W 9 0 O 0 N v b H V t b k l k Z W 5 0 a X R p Z X M m c X V v d D s 6 W y Z x d W 9 0 O 1 N l Y 3 R p b 2 4 x L 0 p v Y n M g K D I p L 0 V 4 c G F u Z G V k I E N v b H V t b j E u e 3 N 1 Y k N h d G V n b 3 J 5 L D J 9 J n F 1 b 3 Q 7 L C Z x d W 9 0 O 1 N l Y 3 R p b 2 4 x L 0 p v Y n M g K D I p L 0 V 4 d H J h Y 3 R l Z C B W Y W x 1 Z X M u e 2 1 s X 3 N r a W x s c y w x f S Z x d W 9 0 O y w m c X V v d D t T Z W N 0 a W 9 u M S 9 K b 2 J z I C g y K S 9 F e H B h b m R l Z C B D b 2 x 1 b W 4 x L n t s Y X R p d H V k Z S w 1 f S Z x d W 9 0 O y w m c X V v d D t T Z W N 0 a W 9 u M S 9 K b 2 J z I C g y K S 9 F e H B h b m R l Z C B D b 2 x 1 b W 4 x L n t 0 e X B l L D Z 9 J n F 1 b 3 Q 7 L C Z x d W 9 0 O 1 N l Y 3 R p b 2 4 x L 0 p v Y n M g K D I p L 0 V 4 d H J h Y 3 R l Z C B W Y W x 1 Z X M x L n t t d W x 0 a V 9 s b 2 N h d G l v b i w 0 f S Z x d W 9 0 O y w m c X V v d D t T Z W N 0 a W 9 u M S 9 K b 2 J z I C g y K S 9 F e H B h b m R l Z C B D b 2 x 1 b W 4 x L n t 0 a X R s Z S w 5 f S Z x d W 9 0 O y w m c X V v d D t T Z W N 0 a W 9 u M S 9 K b 2 J z I C g y K S 9 F e H B h b m R l Z C B D b 2 x 1 b W 4 x L n t t d W x 0 a V 9 s b 2 N h d G l v b l 9 h c n J h e S w x M H 0 m c X V v d D s s J n F 1 b 3 Q 7 U 2 V j d G l v b j E v S m 9 i c y A o M i k v R X h w Y W 5 k Z W Q g Q 2 9 s d W 1 u M S 5 7 a m 9 i V m l z a W J p b G l 0 e S w y N n 0 m c X V v d D s s J n F 1 b 3 Q 7 U 2 V j d G l v b j E v S m 9 i c y A o M i k v R X h w Y W 5 k Z W Q g Q 2 9 s d W 1 u M S 5 7 b X V s d G l f Y 2 F 0 Z W d v c n l f Y X J y Y X k s M j l 9 J n F 1 b 3 Q 7 L C Z x d W 9 0 O 1 N l Y 3 R p b 2 4 x L 0 p v Y n M g K D I p L 0 V 4 c G F u Z G V k I E N v b H V t b j E u e 2 p v Y l N l c U 5 v L D E x f S Z x d W 9 0 O y w m c X V v d D t T Z W N 0 a W 9 u M S 9 K b 2 J z I C g y K S 9 F e H B h b m R l Z C B D b 2 x 1 b W 4 x L n t w b 3 N 0 Z W R E Y X R l L D E y f S Z x d W 9 0 O y w m c X V v d D t T Z W N 0 a W 9 u M S 9 K b 2 J z I C g y K S 9 F e H B h b m R l Z C B D b 2 x 1 b W 4 x L n t k Z X N j c m l w d G l v b l R l Y X N l c i w x M 3 0 m c X V v d D s s J n F 1 b 3 Q 7 U 2 V j d G l v b j E v S m 9 i c y A o M i k v R X h w Y W 5 k Z W Q g Q 2 9 s d W 1 u M S 5 7 Z G F 0 Z U N y Z W F 0 Z W Q s M T R 9 J n F 1 b 3 Q 7 L C Z x d W 9 0 O 1 N l Y 3 R p b 2 4 x L 0 p v Y n M g K D I p L 0 V 4 c G F u Z G V k I E N v b H V t b j E u e 3 Z p c 2 l i a W x p d H l U e X B l L D E 3 f S Z x d W 9 0 O y w m c X V v d D t T Z W N 0 a W 9 u M S 9 K b 2 J z I C g y K S 9 F e H B h b m R l Z C B D b 2 x 1 b W 4 x L n t z a X R l V H l w Z S w x O H 0 m c X V v d D s s J n F 1 b 3 Q 7 U 2 V j d G l v b j E v S m 9 i c y A o M i k v R X h w Y W 5 k Z W Q g Q 2 9 s d W 1 u M S 5 7 b G 9 u Z 2 l 0 d W R l L D E 5 f S Z x d W 9 0 O y w m c X V v d D t T Z W N 0 a W 9 u M S 9 K b 2 J z I C g y K S 9 F e H B h b m R l Z C B D b 2 x 1 b W 4 x L n t p c 0 1 1 b H R p Q 2 F 0 Z W d v c n k s M j F 9 J n F 1 b 3 Q 7 L C Z x d W 9 0 O 1 N l Y 3 R p b 2 4 x L 0 p v Y n M g K D I p L 0 V 4 c G F u Z G V k I E N v b H V t b j E u e 2 1 1 b H R p X 2 N h d G V n b 3 J 5 L D I y f S Z x d W 9 0 O y w m c X V v d D t T Z W N 0 a W 9 u M S 9 K b 2 J z I C g y K S 9 F e H B h b m R l Z C B D b 2 x 1 b W 4 x L n t y Z X F J Z C w y M 3 0 m c X V v d D s s J n F 1 b 3 Q 7 U 2 V j d G l v b j E v S m 9 i c y A o M i k v R X h w Y W 5 k Z W Q g Q 2 9 s d W 1 u M S 5 7 a m 9 i S W Q s M j R 9 J n F 1 b 3 Q 7 L C Z x d W 9 0 O 1 N l Y 3 R p b 2 4 x L 0 p v Y n M g K D I p L 0 V 4 c G F u Z G V k I E N v b H V t b j E u e 2 J h Z G d l L D I 1 f S Z x d W 9 0 O y w m c X V v d D t T Z W N 0 a W 9 u M S 9 K b 2 J z I C g y K S 9 F e H B h b m R l Z C B D b 2 x 1 b W 4 x L n t p c 0 1 1 b H R p T G 9 j Y X R p b 2 4 s M j d 9 J n F 1 b 3 Q 7 L C Z x d W 9 0 O 1 N l Y 3 R p b 2 4 x L 0 p v Y n M g K D I p L 0 V 4 c G F u Z G V k I E N v b H V t b j E u e 2 F w c G x 5 V X J s L D I 4 f S Z x d W 9 0 O y w m c X V v d D t T Z W N 0 a W 9 u M S 9 K b 2 J z I C g y K S 9 F e H B h b m R l Z C B D b 2 x 1 b W 4 x L n t s b 2 N h d G l v b i w z M H 0 m c X V v d D s s J n F 1 b 3 Q 7 U 2 V j d G l v b j E v S m 9 i c y A o M i k v R X h w Y W 5 k Z W Q g Q 2 9 s d W 1 u M S 5 7 b W x f a m 9 i X 3 B h c n N l c i w z M X 0 m c X V v d D s s J n F 1 b 3 Q 7 U 2 V j d G l v b j E v S m 9 i c y A o M i k v R X h w Y W 5 k Z W Q g Q 2 9 s d W 1 u M S 5 7 Y 2 F 0 Z W d v c n k s M z J 9 J n F 1 b 3 Q 7 L C Z x d W 9 0 O 1 N l Y 3 R p b 2 4 x L 0 p v Y n M g K D I p L 0 V 4 c G F u Z G V k I E N v b H V t b j E u e 2 V 4 d G V y b m F s Q X B w b H k s M z N 9 J n F 1 b 3 Q 7 X S w m c X V v d D t S Z W x h d G l v b n N o a X B J b m Z v J n F 1 b 3 Q 7 O l t d f S I g L z 4 8 L 1 N 0 Y W J s Z U V u d H J p Z X M + P C 9 J d G V t P j x J d G V t P j x J d G V t T G 9 j Y X R p b 2 4 + P E l 0 Z W 1 U e X B l P k Z v c m 1 1 b G E 8 L 0 l 0 Z W 1 U e X B l P j x J d G V t U G F 0 a D 5 T Z W N 0 a W 9 u M S 9 K b 2 J z J T I w K D I p L 1 N v d X J j Z T w v S X R l b V B h d G g + P C 9 J d G V t T G 9 j Y X R p b 2 4 + P F N 0 Y W J s Z U V u d H J p Z X M g L z 4 8 L 0 l 0 Z W 0 + P E l 0 Z W 0 + P E l 0 Z W 1 M b 2 N h d G l v b j 4 8 S X R l b V R 5 c G U + R m 9 y b X V s Y T w v S X R l b V R 5 c G U + P E l 0 Z W 1 Q Y X R o P l N l Y 3 R p b 2 4 x L 0 p v Y n M l M j A o M i k v a m 9 i c z w v S X R l b V B h d G g + P C 9 J d G V t T G 9 j Y X R p b 2 4 + P F N 0 Y W J s Z U V u d H J p Z X M g L z 4 8 L 0 l 0 Z W 0 + P E l 0 Z W 0 + P E l 0 Z W 1 M b 2 N h d G l v b j 4 8 S X R l b V R 5 c G U + R m 9 y b X V s Y T w v S X R l b V R 5 c G U + P E l 0 Z W 1 Q Y X R o P l N l Y 3 R p b 2 4 x L 0 p v Y n M l M j A o M i k v Q 2 9 u d m V y d G V k J T I w d G 8 l M j B U Y W J s Z T w v S X R l b V B h d G g + P C 9 J d G V t T G 9 j Y X R p b 2 4 + P F N 0 Y W J s Z U V u d H J p Z X M g L z 4 8 L 0 l 0 Z W 0 + P E l 0 Z W 0 + P E l 0 Z W 1 M b 2 N h d G l v b j 4 8 S X R l b V R 5 c G U + R m 9 y b X V s Y T w v S X R l b V R 5 c G U + P E l 0 Z W 1 Q Y X R o P l N l Y 3 R p b 2 4 x L 0 p v Y n M l M j A o M i k v R X h w Y W 5 k Z W Q l M j B D b 2 x 1 b W 4 x P C 9 J d G V t U G F 0 a D 4 8 L 0 l 0 Z W 1 M b 2 N h d G l v b j 4 8 U 3 R h Y m x l R W 5 0 c m l l c y A v P j w v S X R l b T 4 8 S X R l b T 4 8 S X R l b U x v Y 2 F 0 a W 9 u P j x J d G V t V H l w Z T 5 G b 3 J t d W x h P C 9 J d G V t V H l w Z T 4 8 S X R l b V B h d G g + U 2 V j d G l v b j E v S m 9 i c y U y M C g y K S 9 F e H R y Y W N 0 Z W Q l M j B W Y W x 1 Z X M 8 L 0 l 0 Z W 1 Q Y X R o P j w v S X R l b U x v Y 2 F 0 a W 9 u P j x T d G F i b G V F b n R y a W V z I C 8 + P C 9 J d G V t P j x J d G V t P j x J d G V t T G 9 j Y X R p b 2 4 + P E l 0 Z W 1 U e X B l P k Z v c m 1 1 b G E 8 L 0 l 0 Z W 1 U e X B l P j x J d G V t U G F 0 a D 5 T Z W N 0 a W 9 u M S 9 K b 2 J z J T I w K D I p L 0 V 4 d H J h Y 3 R l Z C U y M F Z h b H V l c z E 8 L 0 l 0 Z W 1 Q Y X R o P j w v S X R l b U x v Y 2 F 0 a W 9 u P j x T d G F i b G V F b n R y a W V z I C 8 + P C 9 J d G V t P j x J d G V t P j x J d G V t T G 9 j Y X R p b 2 4 + P E l 0 Z W 1 U e X B l P k Z v c m 1 1 b G E 8 L 0 l 0 Z W 1 U e X B l P j x J d G V t U G F 0 a D 5 T Z W N 0 a W 9 u M S 9 K b 2 J z J T I w K D I p L 1 J l b W 9 2 Z W Q l M j B P d G h l c i U y M E N v b H V t b n M 8 L 0 l 0 Z W 1 Q Y X R o P j w v S X R l b U x v Y 2 F 0 a W 9 u P j x T d G F i b G V F b n R y a W V z I C 8 + P C 9 J d G V t P j x J d G V t P j x J d G V t T G 9 j Y X R p b 2 4 + P E l 0 Z W 1 U e X B l P k Z v c m 1 1 b G E 8 L 0 l 0 Z W 1 U e X B l P j x J d G V t U G F 0 a D 5 T Z W N 0 a W 9 u M S 9 K b 2 J z J T I w K D I p L 1 J l b 3 J k Z X J l Z C U y M E N v b H V t b n M 8 L 0 l 0 Z W 1 Q Y X R o P j w v S X R l b U x v Y 2 F 0 a W 9 u P j x T d G F i b G V F b n R y a W V z I C 8 + P C 9 J d G V t P j x J d G V t P j x J d G V t T G 9 j Y X R p b 2 4 + P E l 0 Z W 1 U e X B l P k Z v c m 1 1 b G E 8 L 0 l 0 Z W 1 U e X B l P j x J d G V t U G F 0 a D 5 T Z W N 0 a W 9 u M S 9 q b 2 J z M z 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N T A i I C 8 + P E V u d H J 5 I F R 5 c G U 9 I k Z p b G x F c n J v c k N v d W 5 0 I i B W Y W x 1 Z T 0 i b D A i I C 8 + P E V u d H J 5 I F R 5 c G U 9 I k Z p b G x M Y X N 0 V X B k Y X R l Z C I g V m F s d W U 9 I m Q y M D I y L T A 2 L T E 3 V D E 5 O j A 5 O j Q 1 L j Y 0 M z Y 2 N D l a I i A v P j x F b n R y e S B U e X B l P S J G a W x s Q 2 9 s d W 1 u V H l w Z X M i I F Z h b H V l P S J z Q U F B P S I g L z 4 8 R W 5 0 c n k g V H l w Z T 0 i R m l s b E N v b H V t b k 5 h b W V z I i B W Y W x 1 Z T 0 i c 1 s m c X V v d D t q b 2 J J Z C Z x d W 9 0 O y w m c X V v d D t t d W x 0 a V 9 s b 2 N h d G l v b i Z x d W 9 0 O 1 0 i I C 8 + P E V u d H J 5 I F R 5 c G U 9 I k Z p b G x F c n J v c k N v Z G U i I F Z h b H V l P S J z V W 5 r b m 9 3 b i I g L z 4 8 R W 5 0 c n k g V H l w Z T 0 i R m l s b F N 0 Y X R 1 c y I g V m F s d W U 9 I n N D b 2 1 w b G V 0 Z S I g L z 4 8 R W 5 0 c n k g V H l w Z T 0 i T G 9 h Z G V k V G 9 B b m F s e X N p c 1 N l c n Z p Y 2 V z I i B W Y W x 1 Z T 0 i b D A i I C 8 + P E V u d H J 5 I F R 5 c G U 9 I k Z p b G x U Y X J n Z X R O Y W 1 l Q 3 V z d G 9 t a X p l Z C I g V m F s d W U 9 I m w x I i A v P j x F b n R y e S B U e X B l P S J R d W V y e U l E I i B W Y W x 1 Z T 0 i c z A 1 O D J l M z Y y L T I 2 M T Q t N D J k Y y 1 i M G N h L W E 2 Y W E x O D k z Z j A x Y y I g L z 4 8 R W 5 0 c n k g V H l w Z T 0 i Q W R k Z W R U b 0 R h d G F N b 2 R l b C I g V m F s d W U 9 I m w x I i A v P j x F b n R y e S B U e X B l P S J R d W V y e U d y b 3 V w S U Q i I F Z h b H V l P S J z O T c 1 M z I 2 Z T k t Y T Q 3 O C 0 0 Y T d i L T l i M T A t Y T B i Z T U 3 Z G M 4 Z j g z I i A v P j x F b n R y e S B U e X B l P S J S Z W x h d G l v b n N o a X B J b m Z v Q 2 9 u d G F p b m V y I i B W Y W x 1 Z T 0 i c 3 s m c X V v d D t j b 2 x 1 b W 5 D b 3 V u d C Z x d W 9 0 O z o y L C Z x d W 9 0 O 2 t l e U N v b H V t b k 5 h b W V z J n F 1 b 3 Q 7 O l t d L C Z x d W 9 0 O 3 F 1 Z X J 5 U m V s Y X R p b 2 5 z a G l w c y Z x d W 9 0 O z p b X S w m c X V v d D t j b 2 x 1 b W 5 J Z G V u d G l 0 a W V z J n F 1 b 3 Q 7 O l s m c X V v d D t T Z W N 0 a W 9 u M S 9 q b 2 J z M y 9 F e H B h b m R l Z C B D b 2 x 1 b W 4 x L n t q b 2 J J Z C w y N H 0 m c X V v d D s s J n F 1 b 3 Q 7 U 2 V j d G l v b j E v a m 9 i c z M v R X h w Y W 5 k Z W Q g b X V s d G l f b G 9 j Y X R p b 2 4 u e 2 1 1 b H R p X 2 x v Y 2 F 0 a W 9 u L D F 9 J n F 1 b 3 Q 7 X S w m c X V v d D t D b 2 x 1 b W 5 D b 3 V u d C Z x d W 9 0 O z o y L C Z x d W 9 0 O 0 t l e U N v b H V t b k 5 h b W V z J n F 1 b 3 Q 7 O l t d L C Z x d W 9 0 O 0 N v b H V t b k l k Z W 5 0 a X R p Z X M m c X V v d D s 6 W y Z x d W 9 0 O 1 N l Y 3 R p b 2 4 x L 2 p v Y n M z L 0 V 4 c G F u Z G V k I E N v b H V t b j E u e 2 p v Y k l k L D I 0 f S Z x d W 9 0 O y w m c X V v d D t T Z W N 0 a W 9 u M S 9 q b 2 J z M y 9 F e H B h b m R l Z C B t d W x 0 a V 9 s b 2 N h d G l v b i 5 7 b X V s d G l f b G 9 j Y X R p b 2 4 s M X 0 m c X V v d D t d L C Z x d W 9 0 O 1 J l b G F 0 a W 9 u c 2 h p c E l u Z m 8 m c X V v d D s 6 W 1 1 9 I i A v P j w v U 3 R h Y m x l R W 5 0 c m l l c z 4 8 L 0 l 0 Z W 0 + P E l 0 Z W 0 + P E l 0 Z W 1 M b 2 N h d G l v b j 4 8 S X R l b V R 5 c G U + R m 9 y b X V s Y T w v S X R l b V R 5 c G U + P E l 0 Z W 1 Q Y X R o P l N l Y 3 R p b 2 4 x L 2 p v Y n M z L 1 N v d X J j Z T w v S X R l b V B h d G g + P C 9 J d G V t T G 9 j Y X R p b 2 4 + P F N 0 Y W J s Z U V u d H J p Z X M g L z 4 8 L 0 l 0 Z W 0 + P E l 0 Z W 0 + P E l 0 Z W 1 M b 2 N h d G l v b j 4 8 S X R l b V R 5 c G U + R m 9 y b X V s Y T w v S X R l b V R 5 c G U + P E l 0 Z W 1 Q Y X R o P l N l Y 3 R p b 2 4 x L 2 p v Y n M z L 2 p v Y n M 8 L 0 l 0 Z W 1 Q Y X R o P j w v S X R l b U x v Y 2 F 0 a W 9 u P j x T d G F i b G V F b n R y a W V z I C 8 + P C 9 J d G V t P j x J d G V t P j x J d G V t T G 9 j Y X R p b 2 4 + P E l 0 Z W 1 U e X B l P k Z v c m 1 1 b G E 8 L 0 l 0 Z W 1 U e X B l P j x J d G V t U G F 0 a D 5 T Z W N 0 a W 9 u M S 9 q b 2 J z M y 9 D b 2 5 2 Z X J 0 Z W Q l M j B 0 b y U y M F R h Y m x l P C 9 J d G V t U G F 0 a D 4 8 L 0 l 0 Z W 1 M b 2 N h d G l v b j 4 8 U 3 R h Y m x l R W 5 0 c m l l c y A v P j w v S X R l b T 4 8 S X R l b T 4 8 S X R l b U x v Y 2 F 0 a W 9 u P j x J d G V t V H l w Z T 5 G b 3 J t d W x h P C 9 J d G V t V H l w Z T 4 8 S X R l b V B h d G g + U 2 V j d G l v b j E v a m 9 i c z M v R X h w Y W 5 k Z W Q l M j B D b 2 x 1 b W 4 x P C 9 J d G V t U G F 0 a D 4 8 L 0 l 0 Z W 1 M b 2 N h d G l v b j 4 8 U 3 R h Y m x l R W 5 0 c m l l c y A v P j w v S X R l b T 4 8 S X R l b T 4 8 S X R l b U x v Y 2 F 0 a W 9 u P j x J d G V t V H l w Z T 5 G b 3 J t d W x h P C 9 J d G V t V H l w Z T 4 8 S X R l b V B h d G g + U 2 V j d G l v b j E v a m 9 i c z M v U m V t b 3 Z l Z C U y M E 9 0 a G V y J T I w Q 2 9 s d W 1 u c z w v S X R l b V B h d G g + P C 9 J d G V t T G 9 j Y X R p b 2 4 + P F N 0 Y W J s Z U V u d H J p Z X M g L z 4 8 L 0 l 0 Z W 0 + P E l 0 Z W 0 + P E l 0 Z W 1 M b 2 N h d G l v b j 4 8 S X R l b V R 5 c G U + R m 9 y b X V s Y T w v S X R l b V R 5 c G U + P E l 0 Z W 1 Q Y X R o P l N l Y 3 R p b 2 4 x L 2 p v Y n M z L 1 J l b 3 J k Z X J l Z C U y M E N v b H V t b n M 8 L 0 l 0 Z W 1 Q Y X R o P j w v S X R l b U x v Y 2 F 0 a W 9 u P j x T d G F i b G V F b n R y a W V z I C 8 + P C 9 J d G V t P j x J d G V t P j x J d G V t T G 9 j Y X R p b 2 4 + P E l 0 Z W 1 U e X B l P k Z v c m 1 1 b G E 8 L 0 l 0 Z W 1 U e X B l P j x J d G V t U G F 0 a D 5 T Z W N 0 a W 9 u M S 9 q b 2 J z M y 9 S Z W 1 v d m V k J T I w T 3 R o Z X I l M j B D b 2 x 1 b W 5 z M T w v S X R l b V B h d G g + P C 9 J d G V t T G 9 j Y X R p b 2 4 + P F N 0 Y W J s Z U V u d H J p Z X M g L z 4 8 L 0 l 0 Z W 0 + P E l 0 Z W 0 + P E l 0 Z W 1 M b 2 N h d G l v b j 4 8 S X R l b V R 5 c G U + R m 9 y b X V s Y T w v S X R l b V R 5 c G U + P E l 0 Z W 1 Q Y X R o P l N l Y 3 R p b 2 4 x L 2 p v Y n M z L 0 V 4 c G F u Z G V k J T I w b X V s d G l f b G 9 j Y X R p b 2 4 8 L 0 l 0 Z W 1 Q Y X R o P j w v S X R l b U x v Y 2 F 0 a W 9 u P j x T d G F i b G V F b n R y a W V z I C 8 + P C 9 J d G V t P j x J d G V t P j x J d G V t T G 9 j Y X R p b 2 4 + P E l 0 Z W 1 U e X B l P k Z v c m 1 1 b G E 8 L 0 l 0 Z W 1 U e X B l P j x J d G V t U G F 0 a D 5 T Z W N 0 a W 9 u M S 9 K b 2 J z L 0 N o Y W 5 n Z W Q l M j B U e X B l P C 9 J d G V t U G F 0 a D 4 8 L 0 l 0 Z W 1 M b 2 N h d G l v b j 4 8 U 3 R h Y m x l R W 5 0 c m l l c y A v P j w v S X R l b T 4 8 S X R l b T 4 8 S X R l b U x v Y 2 F 0 a W 9 u P j x J d G V t V H l w Z T 5 G b 3 J t d W x h P C 9 J d G V t V H l w Z T 4 8 S X R l b V B h d G g + U 2 V j d G l v b j E v S m 9 i c y 9 F e H R y Y W N 0 Z W Q l M j B W Y W x 1 Z X M y P C 9 J d G V t U G F 0 a D 4 8 L 0 l 0 Z W 1 M b 2 N h d G l v b j 4 8 U 3 R h Y m x l R W 5 0 c m l l c y A v P j w v S X R l b T 4 8 S X R l b T 4 8 S X R l b U x v Y 2 F 0 a W 9 u P j x J d G V t V H l w Z T 5 G b 3 J t d W x h P C 9 J d G V t V H l w Z T 4 8 S X R l b V B h d G g + U 2 V j d G l v b j E v S m 9 i c y 9 T b 3 J 0 Z W Q l M j B S b 3 d z P C 9 J d G V t U G F 0 a D 4 8 L 0 l 0 Z W 1 M b 2 N h d G l v b j 4 8 U 3 R h Y m x l R W 5 0 c m l l c y A v P j w v S X R l b T 4 8 S X R l b T 4 8 S X R l b U x v Y 2 F 0 a W 9 u P j x J d G V t V H l w Z T 5 G b 3 J t d W x h P C 9 J d G V t V H l w Z T 4 8 S X R l b V B h d G g + U 2 V j d G l v b j E v S m 9 i c y U y M C g z K T w v S X R l b V B h d G g + P C 9 J d G V t T G 9 j Y X R p b 2 4 + P F N 0 Y W J s Z U V u d H J p Z X M + P E V u d H J 5 I F R 5 c G U 9 I k 5 h d m l n Y X R p b 2 5 T d G V w T m F t Z S I g V m F s d W U 9 I n N O Y X Z p Z 2 F 0 a W 9 u I i A v P j x F b n R y e S B U e X B l P S J O Y W 1 l V X B k Y X R l Z E F m d G V y R m l s b C I g V m F s d W U 9 I m w w I i A v P j x F b n R y e S B U e X B l P S J S Z X N 1 b H R U e X B l I i B W Y W x 1 Z T 0 i c 1 R h Y m x l I i A v P j x F b n R y e S B U e X B l P S J C d W Z m Z X J O Z X h 0 U m V m c m V z a C I g V m F s d W U 9 I m w w 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G a W x s R X J y b 3 J D b 2 R l I i B W Y W x 1 Z T 0 i c 1 V u a 2 5 v d 2 4 i I C 8 + P E V u d H J 5 I F R 5 c G U 9 I k Z p b G x F c n J v c k N v d W 5 0 I i B W Y W x 1 Z T 0 i b D A i I C 8 + P E V u d H J 5 I F R 5 c G U 9 I k Z p b G x M Y X N 0 V X B k Y X R l Z C I g V m F s d W U 9 I m Q y M D I y L T A 2 L T E 3 V D E 5 O j A 5 O j Q 1 L j Y 1 M D Q x N z Z a I i A v P j x F b n R y e S B U e X B l P S J G a W x s Q 2 9 s d W 1 u V H l w Z X M i I F Z h b H V l P S J z Q U F B Q U F B Q U F B Q V l B Q U F Z Q U F B Q U F D Q U F B Q U F B Q U F B Q U F B Q V l B Q U F B Q U F B Q U F B Q U F B Q U E 9 P S I g L z 4 8 R W 5 0 c n k g V H l w Z T 0 i R m l s b E N v b H V t b k 5 h b W V z I i B W Y W x 1 Z T 0 i c 1 s m c X V v d D t X Z W J Q Y W d l J n F 1 b 3 Q 7 L C Z x d W 9 0 O 1 d l Y k N v b n R l b n R z J n F 1 b 3 Q 7 L C Z x d W 9 0 O 2 p v Y k l k J n F 1 b 3 Q 7 L C 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Y m F k Z 2 U m c X V v d D s s J n F 1 b 3 Q 7 a m 9 i V m l z a W J p b G l 0 e S Z x d W 9 0 O y w m c X V v d D t p c 0 1 1 b H R p T G 9 j Y X R p b 2 4 m c X V v d D s s J n F 1 b 3 Q 7 Y X B w b H l V c m w m c X V v d D s s J n F 1 b 3 Q 7 b X V s d G l f Y 2 F 0 Z W d v c n l f Y X J y Y X k m c X V v d D s s J n F 1 b 3 Q 7 b G 9 j Y X R p b 2 4 m c X V v d D s s J n F 1 b 3 Q 7 b W x f a m 9 i X 3 B h c n N l c i Z x d W 9 0 O y w m c X V v d D t Q d W J s a W N V U k w m c X V v d D s s J n F 1 b 3 Q 7 Y 2 F 0 Z W d v c n k m c X V v d D s s J n F 1 b 3 Q 7 Z X h 0 Z X J u Y W x B c H B s e S Z x d W 9 0 O 1 0 i I C 8 + P E V u d H J 5 I F R 5 c G U 9 I l F 1 Z X J 5 S U Q i I F Z h b H V l P S J z N z c w Y 2 M 3 M j E t M W Z i Y i 0 0 M D l j L W F m Z D g t M j N i N T I 2 N G V h M z R j I i A v P j x F b n R y e S B U e X B l P S J G a W x s Q 2 9 1 b n Q i I F Z h b H V l P S J s M z E i I C 8 + P E V u d H J 5 I F R 5 c G U 9 I k Z p b G x T d G F 0 d X M i I F Z h b H V l P S J z Q 2 9 t c G x l d G U i I C 8 + P E V u d H J 5 I F R 5 c G U 9 I l F 1 Z X J 5 R 3 J v d X B J R C I g V m F s d W U 9 I n M 1 M 2 I 5 Y j M 1 O S 1 j N j F h L T R i Y m U t Y T c 0 M C 1 i Z T N h Z D M 3 O D A y M G Q i I C 8 + P E V u d H J 5 I F R 5 c G U 9 I k F k Z G V k V G 9 E Y X R h T W 9 k Z W w i I F Z h b H V l P S J s M S I g L z 4 8 R W 5 0 c n k g V H l w Z T 0 i U m V s Y X R p b 2 5 z a G l w S W 5 m b 0 N v b n R h a W 5 l c i I g V m F s d W U 9 I n N 7 J n F 1 b 3 Q 7 Y 2 9 s d W 1 u Q 2 9 1 b n Q m c X V v d D s 6 M z c s J n F 1 b 3 Q 7 a 2 V 5 Q 2 9 s d W 1 u T m F t Z X M m c X V v d D s 6 W 1 0 s J n F 1 b 3 Q 7 c X V l c n l S Z W x h d G l v b n N o a X B z J n F 1 b 3 Q 7 O l t d L C Z x d W 9 0 O 2 N v b H V t b k l k Z W 5 0 a X R p Z X M m c X V v d D s 6 W y Z x d W 9 0 O 1 N l Y 3 R p b 2 4 x L 0 p v Y n M g K D M p L 0 F k Z G V k I F d l Y l B h Z 2 U g Y n k g U G F y c 2 l u Z y B X Z W J D b 2 5 0 Z W 5 0 c y 5 7 V 2 V i U G F n Z S w z N n 0 m c X V v d D s s J n F 1 b 3 Q 7 U 2 V j d G l v b j E v S m 9 i c y A o M y k v Q W R k Z W Q g V 2 V i Q 2 9 u d G V u d H M u e 1 d l Y k N v b n R l b n R z L D M 1 f S Z x d W 9 0 O y w m c X V v d D t T Z W N 0 a W 9 u M S 9 K b 2 J z I C g z K S 9 F e H B h b m R l Z C B D b 2 x 1 b W 4 x L n t q b 2 J J Z C w y N H 0 m c X V v d D s s J n F 1 b 3 Q 7 U 2 V j d G l v b j E v S m 9 i c y A o M y k v R X h w Y W 5 k Z W Q g Q 2 9 s d W 1 u M S 5 7 Y 2 l 0 e V N 0 Y X R l L D B 9 J n F 1 b 3 Q 7 L C Z x d W 9 0 O 1 N l Y 3 R p b 2 4 x L 0 p v Y n M g K D M p L 0 V 4 c G F u Z G V k I E N v b H V t b j E u e 2 N v d W 5 0 c n k s M X 0 m c X V v d D s s J n F 1 b 3 Q 7 U 2 V j d G l v b j E v S m 9 i c y A o M y k v R X h w Y W 5 k Z W Q g Q 2 9 s d W 1 u M S 5 7 c 3 V i Q 2 F 0 Z W d v c n k s M n 0 m c X V v d D s s J n F 1 b 3 Q 7 U 2 V j d G l v b j E v S m 9 i c y A o M y k v R X h w Y W 5 k Z W Q g Q 2 9 s d W 1 u M S 5 7 Y 2 l 0 e S w z f S Z x d W 9 0 O y w m c X V v d D t T Z W N 0 a W 9 u M S 9 K b 2 J z I C g z K S 9 F e H R y Y W N 0 Z W Q g V m F s d W V z L n t t b F 9 z a 2 l s b H M s N H 0 m c X V v d D s s J n F 1 b 3 Q 7 U 2 V j d G l v b j E v S m 9 i c y A o M y k v R X h w Y W 5 k Z W Q g Q 2 9 s d W 1 u M S 5 7 b G F 0 a X R 1 Z G U s N X 0 m c X V v d D s s J n F 1 b 3 Q 7 U 2 V j d G l v b j E v S m 9 i c y A o M y k v R X h w Y W 5 k Z W Q g Q 2 9 s d W 1 u M S 5 7 d H l w Z S w 2 f S Z x d W 9 0 O y w m c X V v d D t T Z W N 0 a W 9 u M S 9 K b 2 J z I C g z K S 9 F e H R y Y W N 0 Z W Q g V m F s d W V z M S 5 7 b X V s d G l f b G 9 j Y X R p b 2 4 s N 3 0 m c X V v d D s s J n F 1 b 3 Q 7 U 2 V j d G l v b j E v S m 9 i c y A o M y k v R X h w Y W 5 k Z W Q g Q 2 9 s d W 1 u M S 5 7 b G 9 j Y W x l L D h 9 J n F 1 b 3 Q 7 L C Z x d W 9 0 O 1 N l Y 3 R p b 2 4 x L 0 p v Y n M g K D M p L 0 V 4 c G F u Z G V k I E N v b H V t b j E u e 3 R p d G x l L D l 9 J n F 1 b 3 Q 7 L C Z x d W 9 0 O 1 N l Y 3 R p b 2 4 x L 0 p v Y n M g K D M p L 0 V 4 c G F u Z G V k I E N v b H V t b j E u e 2 1 1 b H R p X 2 x v Y 2 F 0 a W 9 u X 2 F y c m F 5 L D E w f S Z x d W 9 0 O y w m c X V v d D t T Z W N 0 a W 9 u M S 9 K b 2 J z I C g z K S 9 F e H B h b m R l Z C B D b 2 x 1 b W 4 x L n t q b 2 J T Z X F O b y w x M X 0 m c X V v d D s s J n F 1 b 3 Q 7 U 2 V j d G l v b j E v S m 9 i c y A o M y k v Q 2 h h b m d l Z C B U e X B l L n t w b 3 N 0 Z W R E Y X R l L D E y f S Z x d W 9 0 O y w m c X V v d D t T Z W N 0 a W 9 u M S 9 K b 2 J z I C g z K S 9 F e H B h b m R l Z C B D b 2 x 1 b W 4 x L n t k Z X N j c m l w d G l v b l R l Y X N l c i w x M 3 0 m c X V v d D s s J n F 1 b 3 Q 7 U 2 V j d G l v b j E v S m 9 i c y A o M y k v R X h w Y W 5 k Z W Q g Q 2 9 s d W 1 u M S 5 7 Z G F 0 Z U N y Z W F 0 Z W Q s M T R 9 J n F 1 b 3 Q 7 L C Z x d W 9 0 O 1 N l Y 3 R p b 2 4 x L 0 p v Y n M g K D M p L 0 V 4 c G F u Z G V k I E N v b H V t b j E u e 3 N 0 Y X R l L D E 1 f S Z x d W 9 0 O y w m c X V v d D t T Z W N 0 a W 9 u M S 9 K b 2 J z I C g z K S 9 F e H B h b m R l Z C B D b 2 x 1 b W 4 x L n t j a X R 5 U 3 R h d G V D b 3 V u d H J 5 L D E 2 f S Z x d W 9 0 O y w m c X V v d D t T Z W N 0 a W 9 u M S 9 K b 2 J z I C g z K S 9 F e H B h b m R l Z C B D b 2 x 1 b W 4 x L n t 2 a X N p Y m l s a X R 5 V H l w Z S w x N 3 0 m c X V v d D s s J n F 1 b 3 Q 7 U 2 V j d G l v b j E v S m 9 i c y A o M y k v R X h w Y W 5 k Z W Q g Q 2 9 s d W 1 u M S 5 7 c 2 l 0 Z V R 5 c G U s M T h 9 J n F 1 b 3 Q 7 L C Z x d W 9 0 O 1 N l Y 3 R p b 2 4 x L 0 p v Y n M g K D M p L 0 V 4 c G F u Z G V k I E N v b H V t b j E u e 2 x v b m d p d H V k Z S w x O X 0 m c X V v d D s s J n F 1 b 3 Q 7 U 2 V j d G l v b j E v S m 9 i c y A o M y k v R X h w Y W 5 k Z W Q g Q 2 9 s d W 1 u M S 5 7 Y W R k c m V z c y w y M H 0 m c X V v d D s s J n F 1 b 3 Q 7 U 2 V j d G l v b j E v S m 9 i c y A o M y k v R X h w Y W 5 k Z W Q g Q 2 9 s d W 1 u M S 5 7 a X N N d W x 0 a U N h d G V n b 3 J 5 L D I x f S Z x d W 9 0 O y w m c X V v d D t T Z W N 0 a W 9 u M S 9 K b 2 J z I C g z K S 9 F e H R y Y W N 0 Z W Q g V m F s d W V z M i 5 7 b X V s d G l f Y 2 F 0 Z W d v c n k s M j J 9 J n F 1 b 3 Q 7 L C Z x d W 9 0 O 1 N l Y 3 R p b 2 4 x L 0 p v Y n M g K D M p L 0 V 4 c G F u Z G V k I E N v b H V t b j E u e 3 J l c U l k L D I z f S Z x d W 9 0 O y w m c X V v d D t T Z W N 0 a W 9 u M S 9 K b 2 J z I C g z K S 9 F e H B h b m R l Z C B D b 2 x 1 b W 4 x L n t i Y W R n Z S w y N X 0 m c X V v d D s s J n F 1 b 3 Q 7 U 2 V j d G l v b j E v S m 9 i c y A o M y k v R X h w Y W 5 k Z W Q g Q 2 9 s d W 1 u M S 5 7 a m 9 i V m l z a W J p b G l 0 e S w y N n 0 m c X V v d D s s J n F 1 b 3 Q 7 U 2 V j d G l v b j E v S m 9 i c y A o M y k v R X h w Y W 5 k Z W Q g Q 2 9 s d W 1 u M S 5 7 a X N N d W x 0 a U x v Y 2 F 0 a W 9 u L D I 3 f S Z x d W 9 0 O y w m c X V v d D t T Z W N 0 a W 9 u M S 9 K b 2 J z I C g z K S 9 F e H B h b m R l Z C B D b 2 x 1 b W 4 x L n t h c H B s e V V y b C w y O H 0 m c X V v d D s s J n F 1 b 3 Q 7 U 2 V j d G l v b j E v S m 9 i c y A o M y k v R X h w Y W 5 k Z W Q g Q 2 9 s d W 1 u M S 5 7 b X V s d G l f Y 2 F 0 Z W d v c n l f Y X J y Y X k s M j l 9 J n F 1 b 3 Q 7 L C Z x d W 9 0 O 1 N l Y 3 R p b 2 4 x L 0 p v Y n M g K D M p L 0 V 4 c G F u Z G V k I E N v b H V t b j E u e 2 x v Y 2 F 0 a W 9 u L D M w f S Z x d W 9 0 O y w m c X V v d D t T Z W N 0 a W 9 u M S 9 K b 2 J z I C g z K S 9 F e H B h b m R l Z C B D b 2 x 1 b W 4 x L n t t b F 9 q b 2 J f c G F y c 2 V y L D M x f S Z x d W 9 0 O y w m c X V v d D t T Z W N 0 a W 9 u M S 9 K b 2 J z I C g z K S 9 B Z G R l Z C B Q d W J s a W N V U k w u e 1 B 1 Y m x p Y 1 V S T C w z N H 0 m c X V v d D s s J n F 1 b 3 Q 7 U 2 V j d G l v b j E v S m 9 i c y A o M y k v R X h w Y W 5 k Z W Q g Q 2 9 s d W 1 u M S 5 7 Y 2 F 0 Z W d v c n k s M z J 9 J n F 1 b 3 Q 7 L C Z x d W 9 0 O 1 N l Y 3 R p b 2 4 x L 0 p v Y n M g K D M p L 0 V 4 c G F u Z G V k I E N v b H V t b j E u e 2 V 4 d G V y b m F s Q X B w b H k s M z N 9 J n F 1 b 3 Q 7 X S w m c X V v d D t D b 2 x 1 b W 5 D b 3 V u d C Z x d W 9 0 O z o z N y w m c X V v d D t L Z X l D b 2 x 1 b W 5 O Y W 1 l c y Z x d W 9 0 O z p b X S w m c X V v d D t D b 2 x 1 b W 5 J Z G V u d G l 0 a W V z J n F 1 b 3 Q 7 O l s m c X V v d D t T Z W N 0 a W 9 u M S 9 K b 2 J z I C g z K S 9 B Z G R l Z C B X Z W J Q Y W d l I G J 5 I F B h c n N p b m c g V 2 V i Q 2 9 u d G V u d H M u e 1 d l Y l B h Z 2 U s M z Z 9 J n F 1 b 3 Q 7 L C Z x d W 9 0 O 1 N l Y 3 R p b 2 4 x L 0 p v Y n M g K D M p L 0 F k Z G V k I F d l Y k N v b n R l b n R z L n t X Z W J D b 2 5 0 Z W 5 0 c y w z N X 0 m c X V v d D s s J n F 1 b 3 Q 7 U 2 V j d G l v b j E v S m 9 i c y A o M y k v R X h w Y W 5 k Z W Q g Q 2 9 s d W 1 u M S 5 7 a m 9 i S W Q s M j R 9 J n F 1 b 3 Q 7 L C Z x d W 9 0 O 1 N l Y 3 R p b 2 4 x L 0 p v Y n M g K D M p L 0 V 4 c G F u Z G V k I E N v b H V t b j E u e 2 N p d H l T d G F 0 Z S w w f S Z x d W 9 0 O y w m c X V v d D t T Z W N 0 a W 9 u M S 9 K b 2 J z I C g z K S 9 F e H B h b m R l Z C B D b 2 x 1 b W 4 x L n t j b 3 V u d H J 5 L D F 9 J n F 1 b 3 Q 7 L C Z x d W 9 0 O 1 N l Y 3 R p b 2 4 x L 0 p v Y n M g K D M p L 0 V 4 c G F u Z G V k I E N v b H V t b j E u e 3 N 1 Y k N h d G V n b 3 J 5 L D J 9 J n F 1 b 3 Q 7 L C Z x d W 9 0 O 1 N l Y 3 R p b 2 4 x L 0 p v Y n M g K D M p L 0 V 4 c G F u Z G V k I E N v b H V t b j E u e 2 N p d H k s M 3 0 m c X V v d D s s J n F 1 b 3 Q 7 U 2 V j d G l v b j E v S m 9 i c y A o M y k v R X h 0 c m F j d G V k I F Z h b H V l c y 5 7 b W x f c 2 t p b G x z L D R 9 J n F 1 b 3 Q 7 L C Z x d W 9 0 O 1 N l Y 3 R p b 2 4 x L 0 p v Y n M g K D M p L 0 V 4 c G F u Z G V k I E N v b H V t b j E u e 2 x h d G l 0 d W R l L D V 9 J n F 1 b 3 Q 7 L C Z x d W 9 0 O 1 N l Y 3 R p b 2 4 x L 0 p v Y n M g K D M p L 0 V 4 c G F u Z G V k I E N v b H V t b j E u e 3 R 5 c G U s N n 0 m c X V v d D s s J n F 1 b 3 Q 7 U 2 V j d G l v b j E v S m 9 i c y A o M y k v R X h 0 c m F j d G V k I F Z h b H V l c z E u e 2 1 1 b H R p X 2 x v Y 2 F 0 a W 9 u L D d 9 J n F 1 b 3 Q 7 L C Z x d W 9 0 O 1 N l Y 3 R p b 2 4 x L 0 p v Y n M g K D M p L 0 V 4 c G F u Z G V k I E N v b H V t b j E u e 2 x v Y 2 F s Z S w 4 f S Z x d W 9 0 O y w m c X V v d D t T Z W N 0 a W 9 u M S 9 K b 2 J z I C g z K S 9 F e H B h b m R l Z C B D b 2 x 1 b W 4 x L n t 0 a X R s Z S w 5 f S Z x d W 9 0 O y w m c X V v d D t T Z W N 0 a W 9 u M S 9 K b 2 J z I C g z K S 9 F e H B h b m R l Z C B D b 2 x 1 b W 4 x L n t t d W x 0 a V 9 s b 2 N h d G l v b l 9 h c n J h e S w x M H 0 m c X V v d D s s J n F 1 b 3 Q 7 U 2 V j d G l v b j E v S m 9 i c y A o M y k v R X h w Y W 5 k Z W Q g Q 2 9 s d W 1 u M S 5 7 a m 9 i U 2 V x T m 8 s M T F 9 J n F 1 b 3 Q 7 L C Z x d W 9 0 O 1 N l Y 3 R p b 2 4 x L 0 p v Y n M g K D M p L 0 N o Y W 5 n Z W Q g V H l w Z S 5 7 c G 9 z d G V k R G F 0 Z S w x M n 0 m c X V v d D s s J n F 1 b 3 Q 7 U 2 V j d G l v b j E v S m 9 i c y A o M y k v R X h w Y W 5 k Z W Q g Q 2 9 s d W 1 u M S 5 7 Z G V z Y 3 J p c H R p b 2 5 U Z W F z Z X I s M T N 9 J n F 1 b 3 Q 7 L C Z x d W 9 0 O 1 N l Y 3 R p b 2 4 x L 0 p v Y n M g K D M p L 0 V 4 c G F u Z G V k I E N v b H V t b j E u e 2 R h d G V D c m V h d G V k L D E 0 f S Z x d W 9 0 O y w m c X V v d D t T Z W N 0 a W 9 u M S 9 K b 2 J z I C g z K S 9 F e H B h b m R l Z C B D b 2 x 1 b W 4 x L n t z d G F 0 Z S w x N X 0 m c X V v d D s s J n F 1 b 3 Q 7 U 2 V j d G l v b j E v S m 9 i c y A o M y k v R X h w Y W 5 k Z W Q g Q 2 9 s d W 1 u M S 5 7 Y 2 l 0 e V N 0 Y X R l Q 2 9 1 b n R y e S w x N n 0 m c X V v d D s s J n F 1 b 3 Q 7 U 2 V j d G l v b j E v S m 9 i c y A o M y k v R X h w Y W 5 k Z W Q g Q 2 9 s d W 1 u M S 5 7 d m l z a W J p b G l 0 e V R 5 c G U s M T d 9 J n F 1 b 3 Q 7 L C Z x d W 9 0 O 1 N l Y 3 R p b 2 4 x L 0 p v Y n M g K D M p L 0 V 4 c G F u Z G V k I E N v b H V t b j E u e 3 N p d G V U e X B l L D E 4 f S Z x d W 9 0 O y w m c X V v d D t T Z W N 0 a W 9 u M S 9 K b 2 J z I C g z K S 9 F e H B h b m R l Z C B D b 2 x 1 b W 4 x L n t s b 2 5 n a X R 1 Z G U s M T l 9 J n F 1 b 3 Q 7 L C Z x d W 9 0 O 1 N l Y 3 R p b 2 4 x L 0 p v Y n M g K D M p L 0 V 4 c G F u Z G V k I E N v b H V t b j E u e 2 F k Z H J l c 3 M s M j B 9 J n F 1 b 3 Q 7 L C Z x d W 9 0 O 1 N l Y 3 R p b 2 4 x L 0 p v Y n M g K D M p L 0 V 4 c G F u Z G V k I E N v b H V t b j E u e 2 l z T X V s d G l D Y X R l Z 2 9 y e S w y M X 0 m c X V v d D s s J n F 1 b 3 Q 7 U 2 V j d G l v b j E v S m 9 i c y A o M y k v R X h 0 c m F j d G V k I F Z h b H V l c z I u e 2 1 1 b H R p X 2 N h d G V n b 3 J 5 L D I y f S Z x d W 9 0 O y w m c X V v d D t T Z W N 0 a W 9 u M S 9 K b 2 J z I C g z K S 9 F e H B h b m R l Z C B D b 2 x 1 b W 4 x L n t y Z X F J Z C w y M 3 0 m c X V v d D s s J n F 1 b 3 Q 7 U 2 V j d G l v b j E v S m 9 i c y A o M y k v R X h w Y W 5 k Z W Q g Q 2 9 s d W 1 u M S 5 7 Y m F k Z 2 U s M j V 9 J n F 1 b 3 Q 7 L C Z x d W 9 0 O 1 N l Y 3 R p b 2 4 x L 0 p v Y n M g K D M p L 0 V 4 c G F u Z G V k I E N v b H V t b j E u e 2 p v Y l Z p c 2 l i a W x p d H k s M j Z 9 J n F 1 b 3 Q 7 L C Z x d W 9 0 O 1 N l Y 3 R p b 2 4 x L 0 p v Y n M g K D M p L 0 V 4 c G F u Z G V k I E N v b H V t b j E u e 2 l z T X V s d G l M b 2 N h d G l v b i w y N 3 0 m c X V v d D s s J n F 1 b 3 Q 7 U 2 V j d G l v b j E v S m 9 i c y A o M y k v R X h w Y W 5 k Z W Q g Q 2 9 s d W 1 u M S 5 7 Y X B w b H l V c m w s M j h 9 J n F 1 b 3 Q 7 L C Z x d W 9 0 O 1 N l Y 3 R p b 2 4 x L 0 p v Y n M g K D M p L 0 V 4 c G F u Z G V k I E N v b H V t b j E u e 2 1 1 b H R p X 2 N h d G V n b 3 J 5 X 2 F y c m F 5 L D I 5 f S Z x d W 9 0 O y w m c X V v d D t T Z W N 0 a W 9 u M S 9 K b 2 J z I C g z K S 9 F e H B h b m R l Z C B D b 2 x 1 b W 4 x L n t s b 2 N h d G l v b i w z M H 0 m c X V v d D s s J n F 1 b 3 Q 7 U 2 V j d G l v b j E v S m 9 i c y A o M y k v R X h w Y W 5 k Z W Q g Q 2 9 s d W 1 u M S 5 7 b W x f a m 9 i X 3 B h c n N l c i w z M X 0 m c X V v d D s s J n F 1 b 3 Q 7 U 2 V j d G l v b j E v S m 9 i c y A o M y k v Q W R k Z W Q g U H V i b G l j V V J M L n t Q d W J s a W N V U k w s M z R 9 J n F 1 b 3 Q 7 L C Z x d W 9 0 O 1 N l Y 3 R p b 2 4 x L 0 p v Y n M g K D M p L 0 V 4 c G F u Z G V k I E N v b H V t b j E u e 2 N h d G V n b 3 J 5 L D M y f S Z x d W 9 0 O y w m c X V v d D t T Z W N 0 a W 9 u M S 9 K b 2 J z I C g z K S 9 F e H B h b m R l Z C B D b 2 x 1 b W 4 x L n t l e H R l c m 5 h b E F w c G x 5 L D M z f S Z x d W 9 0 O 1 0 s J n F 1 b 3 Q 7 U m V s Y X R p b 2 5 z a G l w S W 5 m b y Z x d W 9 0 O z p b X X 0 i I C 8 + P C 9 T d G F i b G V F b n R y a W V z P j w v S X R l b T 4 8 S X R l b T 4 8 S X R l b U x v Y 2 F 0 a W 9 u P j x J d G V t V H l w Z T 5 G b 3 J t d W x h P C 9 J d G V t V H l w Z T 4 8 S X R l b V B h d G g + U 2 V j d G l v b j E v S m 9 i c y U y M C g z K S 9 D b 2 5 2 Z X J 0 Z W Q l M j B 0 b y U y M F R h Y m x l P C 9 J d G V t U G F 0 a D 4 8 L 0 l 0 Z W 1 M b 2 N h d G l v b j 4 8 U 3 R h Y m x l R W 5 0 c m l l c y A v P j w v S X R l b T 4 8 S X R l b T 4 8 S X R l b U x v Y 2 F 0 a W 9 u P j x J d G V t V H l w Z T 5 G b 3 J t d W x h P C 9 J d G V t V H l w Z T 4 8 S X R l b V B h d G g + U 2 V j d G l v b j E v S m 9 i c y U y M C g z K S 9 F e H B h b m R l Z C U y M E N v b H V t b j E 8 L 0 l 0 Z W 1 Q Y X R o P j w v S X R l b U x v Y 2 F 0 a W 9 u P j x T d G F i b G V F b n R y a W V z I C 8 + P C 9 J d G V t P j x J d G V t P j x J d G V t T G 9 j Y X R p b 2 4 + P E l 0 Z W 1 U e X B l P k Z v c m 1 1 b G E 8 L 0 l 0 Z W 1 U e X B l P j x J d G V t U G F 0 a D 5 T Z W N 0 a W 9 u M S 9 K b 2 J z J T I w K D M p L 0 V 4 d H J h Y 3 R l Z C U y M F Z h b H V l c z w v S X R l b V B h d G g + P C 9 J d G V t T G 9 j Y X R p b 2 4 + P F N 0 Y W J s Z U V u d H J p Z X M g L z 4 8 L 0 l 0 Z W 0 + P E l 0 Z W 0 + P E l 0 Z W 1 M b 2 N h d G l v b j 4 8 S X R l b V R 5 c G U + R m 9 y b X V s Y T w v S X R l b V R 5 c G U + P E l 0 Z W 1 Q Y X R o P l N l Y 3 R p b 2 4 x L 0 p v Y n M l M j A o M y k v R X h 0 c m F j d G V k J T I w V m F s d W V z M T w v S X R l b V B h d G g + P C 9 J d G V t T G 9 j Y X R p b 2 4 + P F N 0 Y W J s Z U V u d H J p Z X M g L z 4 8 L 0 l 0 Z W 0 + P E l 0 Z W 0 + P E l 0 Z W 1 M b 2 N h d G l v b j 4 8 S X R l b V R 5 c G U + R m 9 y b X V s Y T w v S X R l b V R 5 c G U + P E l 0 Z W 1 Q Y X R o P l N l Y 3 R p b 2 4 x L 0 p v Y n M l M j A o M y k v Q 2 h h b m d l Z C U y M F R 5 c G U 8 L 0 l 0 Z W 1 Q Y X R o P j w v S X R l b U x v Y 2 F 0 a W 9 u P j x T d G F i b G V F b n R y a W V z I C 8 + P C 9 J d G V t P j x J d G V t P j x J d G V t T G 9 j Y X R p b 2 4 + P E l 0 Z W 1 U e X B l P k Z v c m 1 1 b G E 8 L 0 l 0 Z W 1 U e X B l P j x J d G V t U G F 0 a D 5 T Z W N 0 a W 9 u M S 9 K b 2 J z J T I w K D M p L 0 V 4 d H J h Y 3 R l Z C U y M F Z h b H V l c z I 8 L 0 l 0 Z W 1 Q Y X R o P j w v S X R l b U x v Y 2 F 0 a W 9 u P j x T d G F i b G V F b n R y a W V z I C 8 + P C 9 J d G V t P j x J d G V t P j x J d G V t T G 9 j Y X R p b 2 4 + P E l 0 Z W 1 U e X B l P k Z v c m 1 1 b G E 8 L 0 l 0 Z W 1 U e X B l P j x J d G V t U G F 0 a D 5 T Z W N 0 a W 9 u M S 9 K b 2 J z J T I w K D M p L 1 N v c n R l Z C U y M F J v d 3 M 8 L 0 l 0 Z W 1 Q Y X R o P j w v S X R l b U x v Y 2 F 0 a W 9 u P j x T d G F i b G V F b n R y a W V z I C 8 + P C 9 J d G V t P j x J d G V t P j x J d G V t T G 9 j Y X R p b 2 4 + P E l 0 Z W 1 U e X B l P k Z v c m 1 1 b G E 8 L 0 l 0 Z W 1 U e X B l P j x J d G V t U G F 0 a D 5 T Z W N 0 a W 9 u M S 9 K b 2 J z J T I w K D M p L 1 J l b 3 J k Z X J l Z C U y M E N v b H V t b n M 8 L 0 l 0 Z W 1 Q Y X R o P j w v S X R l b U x v Y 2 F 0 a W 9 u P j x T d G F i b G V F b n R y a W V z I C 8 + P C 9 J d G V t P j x J d G V t P j x J d G V t T G 9 j Y X R p b 2 4 + P E l 0 Z W 1 U e X B l P k Z v c m 1 1 b G E 8 L 0 l 0 Z W 1 U e X B l P j x J d G V t U G F 0 a D 5 T Z W N 0 a W 9 u M S 9 K b 2 J z L 0 F k Z G V k J T I w Q 3 V z d G 9 t P C 9 J d G V t U G F 0 a D 4 8 L 0 l 0 Z W 1 M b 2 N h d G l v b j 4 8 U 3 R h Y m x l R W 5 0 c m l l c y A v P j w v S X R l b T 4 8 S X R l b T 4 8 S X R l b U x v Y 2 F 0 a W 9 u P j x J d G V t V H l w Z T 5 G b 3 J t d W x h P C 9 J d G V t V H l w Z T 4 8 S X R l b V B h d G g + U 2 V j d G l v b j E v S m 9 i c y U y M C g z K S 9 B Z G R l Z C U y M F B 1 Y m x p Y 1 V S T D w v S X R l b V B h d G g + P C 9 J d G V t T G 9 j Y X R p b 2 4 + P F N 0 Y W J s Z U V u d H J p Z X M g L z 4 8 L 0 l 0 Z W 0 + P E l 0 Z W 0 + P E l 0 Z W 1 M b 2 N h d G l v b j 4 8 S X R l b V R 5 c G U + R m 9 y b X V s Y T w v S X R l b V R 5 c G U + P E l 0 Z W 1 Q Y X R o P l N l Y 3 R p b 2 4 x L 0 p v Y n N U Y W J s Z V B o R G F 0 Y U V 4 c G F u Z G V k 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a m 9 i L m N p d H l T d G F 0 Z S Z x d W 9 0 O y w m c X V v d D t q b 2 I u Y 2 9 1 b n R y e S Z x d W 9 0 O y w m c X V v d D t q b 2 I u c 3 V i Q 2 F 0 Z W d v c n k m c X V v d D s s J n F 1 b 3 Q 7 a m 9 i L m F k Z G l 0 a W 9 u Y W x G a W V s Z H M m c X V v d D s s J n F 1 b 3 Q 7 a m 9 i L m 1 s X 3 N r a W x s c y Z x d W 9 0 O y w m c X V v d D t q b 2 I u Y 2 9 t c G F u e U 5 h b W U m c X V v d D s s J n F 1 b 3 Q 7 a m 9 i L n B v c 3 R h b E N v Z G U m c X V v d D s s J n F 1 b 3 Q 7 a m 9 i L m 1 s X 3 R p d G x l J n F 1 b 3 Q 7 L C Z x d W 9 0 O 2 p v Y i 5 o Y X N Q c m l t Y X J 5 U X V l c 3 R p b 2 5 u Y W l y Z S Z x d W 9 0 O y w m c X V v d D t q b 2 I u c G F 5 U m F 0 Z U N B J n F 1 b 3 Q 7 L C Z x d W 9 0 O 2 p v Y i 5 z b 3 V y Y 2 U m c X V v d D s s J n F 1 b 3 Q 7 a m 9 i L n R 5 c G U m c X V v d D s s J n F 1 b 3 Q 7 a m 9 i L m p v Y l J l c X V p c 2 l 0 a W 9 u S W Q m c X V v d D s s J n F 1 b 3 Q 7 a m 9 i L n N 0 c n V j d H V y Z U R h d G E m c X V v d D s s J n F 1 b 3 Q 7 a m 9 i L m R l c 2 N y a X B 0 a W 9 u V G V h c 2 V y J n F 1 b 3 Q 7 L C Z x d W 9 0 O 2 p v Y i 5 q b 2 J G Y W 1 p b H k m c X V v d D s s J n F 1 b 3 Q 7 a m 9 i L m h h c 1 N 1 c H B s Z W 1 l b n R h c n l J b n R l c m 5 h b F F 1 Z X N 0 a W 9 u b m F p c m U m c X V v d D s s J n F 1 b 3 Q 7 a m 9 i L n N 0 Y X R l J n F 1 b 3 Q 7 L C Z x d W 9 0 O 2 p v Y i 5 h d H N D b 3 V u d H J 5 J n F 1 b 3 Q 7 L C Z x d W 9 0 O 2 p v Y i 5 z Z W N 0 b 3 I m c X V v d D s s J n F 1 b 3 Q 7 a m 9 i L m p v Y l V w Z G F 0 Z W R E Y X R l J n F 1 b 3 Q 7 L C Z x d W 9 0 O 2 p v Y i 5 2 a X N p Y m l s a X R 5 V H l w Z S Z x d W 9 0 O y w m c X V v d D t q b 2 I u b W x f c 2 t p b G x z X 2 d s b 2 J h b C Z x d W 9 0 O y w m c X V v d D t q b 2 I u c 2 l 0 Z V R 5 c G U m c X V v d D s s J n F 1 b 3 Q 7 a m 9 i L m x v b m d p d H V k Z S Z x d W 9 0 O y w m c X V v d D t q b 2 I u c 2 V j b 2 5 k Y X J 5 U X V l c 3 R p b 2 5 u Y W l y Z U l k J n F 1 b 3 Q 7 L C Z x d W 9 0 O 2 p v Y i 5 h d H M m c X V v d D s s J n F 1 b 3 Q 7 a m 9 i L m l z R G V y a X Z l Z C Z x d W 9 0 O y w m c X V v d D t q b 2 I u d W 5 p c X V l V m F s d W U m c X V v d D s s J n F 1 b 3 Q 7 a m 9 i L n V u a X F 1 Z U t l e S Z x d W 9 0 O y w m c X V v d D t q b 2 I u a W 5 0 Z X J u Y W x D Y X R l Z 2 9 y e U l k J n F 1 b 3 Q 7 L C Z x d W 9 0 O 2 p v Y i 5 s Y X R s b 2 5 n J n F 1 b 3 Q 7 L C Z x d W 9 0 O 2 p v Y i 5 w Y X l S Y X R l J n F 1 b 3 Q 7 L C Z x d W 9 0 O 2 p v Y i 5 q b 2 J V b m l x d W V J Z G V u d G l m a W V y J n F 1 b 3 Q 7 L C Z x d W 9 0 O 2 p v Y i 5 s Y X N 0 V X B k Y X R l Z F R y Y W N r J n F 1 b 3 Q 7 L C Z x d W 9 0 O 2 p v Y i 5 k Z X N j c m l w d G l v b k Z S J n F 1 b 3 Q 7 L C Z x d W 9 0 O 2 p v Y i 5 t d W x 0 a V 9 j Y X R l Z 2 9 y e S Z x d W 9 0 O y w m c X V v d D t q b 2 I u c 3 R h d G V D b 3 V u d H J 5 J n F 1 b 3 Q 7 L C Z x d W 9 0 O 2 p v Y i 5 y Z X F J Z C Z x d W 9 0 O y w m c X V v d D t q b 2 I u a m 9 i S W Q m c X V v d D s s J n F 1 b 3 Q 7 a m 9 i L n N 1 c E l u d G V y b m F s U X V l c 3 R p b 2 5 u Y X J p Z U 5 h b W U m c X V v d D s s J n F 1 b 3 Q 7 a m 9 i L n J l Z k 5 1 b S Z x d W 9 0 O y w m c X V v d D t q b 2 I u b W x f Z G 9 t Y W l u c y Z x d W 9 0 O y w m c X V v d D t q b 2 I u a m 9 i V X B k Y X R l Z C Z x d W 9 0 O y w m c X V v d D t q b 2 I u d X N l c l R 5 c G U m c X V v d D s s J n F 1 b 3 Q 7 a m 9 i L m 1 s X 2 N v d W 5 0 c n k m c X V v d D s s J n F 1 b 3 Q 7 a m 9 i L m R l c 2 N y a X B 0 a W 9 u S G F z a E t l e S Z x d W 9 0 O y w m c X V v d D t q b 2 I u c H J p b W F y e U x v Y 2 F s Z U N h d G V n b 3 J 5 J n F 1 b 3 Q 7 L C Z x d W 9 0 O 2 p v Y i 5 z d X B R d W V z d G l v b m 5 h c m l l T m F t Z S Z x d W 9 0 O y w m c X V v d D t q b 2 I u Y 2 l 0 e S Z x d W 9 0 O y w m c X V v d D t q b 2 I u b G F 0 a X R 1 Z G U m c X V v d D s s J n F 1 b 3 Q 7 a m 9 i L n Z p c 2 l i a W x p d H l M b 2 N h b G U m c X V v d D s s J n F 1 b 3 Q 7 a m 9 i L n d v c m t I b 3 V y c y Z x d W 9 0 O y w m c X V v d D t q b 2 I u a G F z U 2 V j b 2 5 k Y X J 5 U X V l c 3 R p b 2 5 u Y W l y Z S Z x d W 9 0 O y w m c X V v d D t q b 2 I u Z G V z Y 3 J p c H R p b 2 4 m c X V v d D s s J n F 1 b 3 Q 7 a m 9 i L m 1 1 b H R p X 2 x v Y 2 F 0 a W 9 u J n F 1 b 3 Q 7 L C Z x d W 9 0 O 2 p v Y i 5 w b 3 N 0 a W 5 n R W 5 k R G F 0 Z S Z x d W 9 0 O y w m c X V v d D t q b 2 I u b G 9 j Y W x l J n F 1 b 3 Q 7 L C Z x d W 9 0 O 2 p v Y i 5 0 a X R s Z S Z x d W 9 0 O y w m c X V v d D t q b 2 I u b W x f c 2 t p b G x z X 2 1 h c H B p b m c m c X V v d D s s J n F 1 b 3 Q 7 a m 9 i L n B s Y X R m b 3 J t J n F 1 b 3 Q 7 L C Z x d W 9 0 O 2 p v Y i 5 q b 2 J T Z X F O b y Z x d W 9 0 O y w m c X V v d D t q b 2 I u c G 9 z d G V k R G F 0 Z S Z x d W 9 0 O y w m c X V v d D t q b 2 I u b W x f a G l n a G x p Z 2 h 0 J n F 1 b 3 Q 7 L C Z x d W 9 0 O 2 p v Y i 5 k Y X R l Q 3 J l Y X R l Z C Z x d W 9 0 O y w m c X V v d D t q b 2 I u c 3 R v c m V M b 2 N h d G l v b i Z x d W 9 0 O y w m c X V v d D t q b 2 I u a G F z U 3 V w c G x l b W V u d G F y e V F 1 Z X N 0 a W 9 u b m F p c m U m c X V v d D s s J n F 1 b 3 Q 7 a m 9 i L m x v Y 2 F 0 a W 9 u S W Q m c X V v d D s s J n F 1 b 3 Q 7 a m 9 i L n N 1 c E l u d G V y b m F s U X V l c 3 R p b 2 5 u Y X J p Z U l k J n F 1 b 3 Q 7 L C Z x d W 9 0 O 2 p v Y i 5 j a X R 5 U 3 R h d G V D b 3 V u d H J 5 J n F 1 b 3 Q 7 L C Z x d W 9 0 O 2 p v Y i 5 q b 2 J U e X B l J n F 1 b 3 Q 7 L C Z x d W 9 0 O 2 p v Y i 5 s a W 5 r Z W R p b k N v b X B h b n l Q c m 9 m a W x l J n F 1 b 3 Q 7 L C Z x d W 9 0 O 2 p v Y i 5 o Y X N o S 2 V 5 J n F 1 b 3 Q 7 L C Z x d W 9 0 O 2 p v Y i 5 h Z G R y Z X N z J n F 1 b 3 Q 7 L C Z x d W 9 0 O 2 p v Y i 5 q b 2 J Q b 3 N 0 a W 5 n U 2 l 0 Z U l k J n F 1 b 3 Q 7 L C Z x d W 9 0 O 2 p v Y i 5 p c 1 R y Y W 5 z b G F 0 Z W Q m c X V v d D s s J n F 1 b 3 Q 7 a m 9 i L n B h c m V u d F J l Z k 5 1 b S Z x d W 9 0 O y w m c X V v d D t q b 2 I u b W x f b G F u Z 3 V h Z 2 V f Z n V s b G Z v c m 0 m c X V v d D s s J n F 1 b 3 Q 7 a m 9 i L m N t c 0 p v Y k l k J n F 1 b 3 Q 7 L C Z x d W 9 0 O 2 p v Y i 5 w b G F 0 Z m 9 y b T E m c X V v d D s s J n F 1 b 3 Q 7 a m 9 i L m p v Y l Z p c 2 l i a W x p d H k m c X V v d D s s J n F 1 b 3 Q 7 a m 9 i L n B y a W 1 h c n l R d W V z d G l v b m 5 h a X J l S W Q m c X V v d D s s J n F 1 b 3 Q 7 a m 9 i L m F w c G x 5 V X J s J n F 1 b 3 Q 7 L C Z x d W 9 0 O 2 p v Y i 5 j Y X J l Z X J M Z X Z l b C Z x d W 9 0 O y w m c X V v d D t q b 2 I u Z n J U a X R s Z S Z x d W 9 0 O y w m c X V v d D t q b 2 I u a X N D c m l 0 a W N h b C Z x d W 9 0 O y w m c X V v d D t q b 2 I u a m 9 i R m F t a W x 5 S W Q m c X V v d D s s J n F 1 b 3 Q 7 a m 9 i L m x v Y 2 F 0 a W 9 u J n F 1 b 3 Q 7 L C Z x d W 9 0 O 2 p v Y i 5 j a X R 5 Q 2 9 1 b n R y e S Z x d W 9 0 O y w m c X V v d D t q b 2 I u Y 2 F 0 Z W d v c n k m c X V v d D s s J n F 1 b 3 Q 7 a m 9 i L m 1 h c F F 1 Z X J 5 T G 9 j Y X R p b 2 4 m c X V v d D s s J n F 1 b 3 Q 7 a m 9 i L m 1 s X 0 R l c 2 N y a X B 0 a W 9 u J n F 1 b 3 Q 7 L C Z x d W 9 0 O 2 p v Y i 5 l e H R l c m 5 h b E F w c G x 5 J n F 1 b 3 Q 7 L C Z x d W 9 0 O 2 p v Y i 5 z d X B R d W V z d G l v b m 5 h c m l l S W Q m c X V v d D s s J n F 1 b 3 Q 7 a X N N d W x 0 a U x v Y 2 F 0 a W 9 u R W 5 h Y m x l Z C Z x d W 9 0 O y w m c X V v d D t t d W x 0 a U x v Y 2 F 0 a W 9 u R m l l b G R O Y W 1 l J n F 1 b 3 Q 7 L C Z x d W 9 0 O 2 1 1 b H R p T G 9 j Y X R p b 2 5 W Y W x 1 Z X M m c X V v d D s s J n F 1 b 3 Q 7 a m 9 i S W Q m c X V v d D t d I i A v P j x F b n R y e S B U e X B l P S J G a W x s Q 2 9 s d W 1 u V H l w Z X M i I F Z h b H V l P S J z Q U F B Q U F B W U F B Q U F B Q U F B Q U F B Q U F B Q U F B Q U F B Q U F B Q U F B Q U F B Q U F B Q U F B Q U F B Q U F B Q U F B Q U F B Q U F B Q U F B Q U F B Q U F B Q U F B Q U F B Q U F B Q U F B Q U F B Q U F B Q U F B Q U F B Q U F B Q U F B Q U F B Q U F B Q U F B Q U F B Q U F B Q U F B Q U F B Q U F B Q U F B Q U F B Q U F B Q U E 9 I i A v P j x F b n R y e S B U e X B l P S J G a W x s T G F z d F V w Z G F 0 Z W Q i I F Z h b H V l P S J k M j A y M i 0 w N i 0 x N 1 Q x O T o w O T o 0 N S 4 2 O D Q x N j g 4 W i I g L z 4 8 R W 5 0 c n k g V H l w Z T 0 i R m l s b E V y c m 9 y Q 2 9 1 b n Q i I F Z h b H V l P S J s M C I g L z 4 8 R W 5 0 c n k g V H l w Z T 0 i R m l s b E V y c m 9 y Q 2 9 k Z S I g V m F s d W U 9 I n N V b m t u b 3 d u I i A v P j x F b n R y e S B U e X B l P S J G a W x s Q 2 9 1 b n Q i I F Z h b H V l P S J s M z E i I C 8 + P E V u d H J 5 I F R 5 c G U 9 I l F 1 Z X J 5 R 3 J v d X B J R C I g V m F s d W U 9 I n M z N z c 1 N j U 4 N y 0 3 M D M z L T R m N D k t Y W N k M S 0 0 Z j Q 1 Y W E 0 N m J m Z G Q i I C 8 + P E V u d H J 5 I F R 5 c G U 9 I l F 1 Z X J 5 S U Q i I F Z h b H V l P S J z N m E 4 O G V m M D c t O G M 2 N S 0 0 Y T c x L W F h M G U t N z N i M W M 2 N 2 Q 2 M G U 2 I i A v P j x F b n R y e S B U e X B l P S J G a W x s U 3 R h d H V z I i B W Y W x 1 Z T 0 i c 0 N v b X B s Z X R l I i A v P j x F b n R y e S B U e X B l P S J B Z G R l Z F R v R G F 0 Y U 1 v Z G V s I i B W Y W x 1 Z T 0 i b D E i I C 8 + P E V u d H J 5 I F R 5 c G U 9 I l J l b G F 0 a W 9 u c 2 h p c E l u Z m 9 D b 2 5 0 Y W l u Z X I i I F Z h b H V l P S J z e y Z x d W 9 0 O 2 N v b H V t b k N v d W 5 0 J n F 1 b 3 Q 7 O j k 4 L C Z x d W 9 0 O 2 t l e U N v b H V t b k 5 h b W V z J n F 1 b 3 Q 7 O l t d L C Z x d W 9 0 O 3 F 1 Z X J 5 U m V s Y X R p b 2 5 z a G l w c y Z x d W 9 0 O z p b X S w m c X V v d D t j b 2 x 1 b W 5 J Z G V u d G l 0 a W V z J n F 1 b 3 Q 7 O l s 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d H J h Y 3 R l Z C B W Y W x 1 Z X M u e 2 p v Y i 5 t b F 9 z a 2 l s b H M s N H 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k Z X N j c m l w d G l v b l R l Y X N l c i w x N H 0 m c X V v d D s s J n F 1 b 3 Q 7 U 2 V j d G l v b j E v S m 9 i c 1 R h Y m x l U G h E Y X R h R X h w Y W 5 k Z W Q v R X h w Y W 5 k Z W Q g a m 9 i L n t q b 2 I u a m 9 i R m F t a W x 5 L D E 1 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n N l Y 2 9 u Z G F y e V F 1 Z X N 0 a W 9 u b m F p c m V J Z C w y N X 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Z G V z Y 3 J p c H R p b 2 5 G U i w z N X 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B y a W 1 h c n l M b 2 N h b G V D Y X R l Z 2 9 y e S w 0 N 3 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R l c 2 N y a X B 0 a W 9 u L D U 0 f S Z x d W 9 0 O y w m c X V v d D t T Z W N 0 a W 9 u M S 9 K b 2 J z V G F i b G V Q a E R h d G F F e H B h b m R l Z C 9 F e H B h b m R l Z C B q b 2 I u e 2 p v Y i 5 t d W x 0 a V 9 s b 2 N h d G l v b i w 1 N X 0 m c X V v d D s s J n F 1 b 3 Q 7 U 2 V j d G l v b j E v S m 9 i c 1 R h Y m x l U G h E Y X R h R X h w Y W 5 k Z W Q v R X h w Y W 5 k Z W Q g a m 9 i L n t q b 2 I u c G 9 z d G l u Z 0 V u Z E R h d G U s N T Z 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a G F z a E t l e S w 3 M n 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c G x h d G Z v c m 0 x L D c 5 f S Z x d W 9 0 O y w m c X V v d D t T Z W N 0 a W 9 u M S 9 K b 2 J z V G F i b G V Q a E R h d G F F e H B h b m R l Z C 9 F e H B h b m R l Z C B q b 2 I u e 2 p v Y i 5 q b 2 J W a X N p Y m l s a X R 5 L D g w f S Z x d W 9 0 O y w m c X V v d D t T Z W N 0 a W 9 u M S 9 K b 2 J z V G F i b G V Q a E R h d G F F e H B h b m R l Z C 9 F e H B h b m R l Z C B q b 2 I u e 2 p v Y i 5 w c m l t Y X J 5 U X V l c 3 R p b 2 5 u Y W l y Z U l k L D g x 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Z y V G l 0 b G U s O D R 9 J n F 1 b 3 Q 7 L C Z x d W 9 0 O 1 N l Y 3 R p b 2 4 x L 0 p v Y n N U Y W J s Z V B o R G F 0 Y U V 4 c G F u Z G V k L 0 V 4 c G F u Z G V k I G p v Y i 5 7 a m 9 i L m l z Q 3 J p d G l j Y W w s O D V 9 J n F 1 b 3 Q 7 L C Z x d W 9 0 O 1 N l Y 3 R p b 2 4 x L 0 p v Y n N U Y W J s Z V B o R G F 0 Y U V 4 c G F u Z G V k L 0 V 4 c G F u Z G V k I G p v Y i 5 7 a m 9 i L m p v Y k Z h b W l s e U l k L D g 2 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t b F 9 E Z X N j c m l w d G l v b i w 5 M X 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0 N v b H V t b k N v d W 5 0 J n F 1 b 3 Q 7 O j k 4 L C Z x d W 9 0 O 0 t l e U N v b H V t b k 5 h b W V z J n F 1 b 3 Q 7 O l t d L C Z x d W 9 0 O 0 N v b H V t b k l k Z W 5 0 a X R p Z X M m c X V v d D s 6 W y 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0 c m F j d G V k I F Z h b H V l c y 5 7 a m 9 i L m 1 s X 3 N r a W x s c y w 0 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R l c 2 N y a X B 0 a W 9 u V G V h c 2 V y L D E 0 f S Z x d W 9 0 O y w m c X V v d D t T Z W N 0 a W 9 u M S 9 K b 2 J z V G F i b G V Q a E R h d G F F e H B h b m R l Z C 9 F e H B h b m R l Z C B q b 2 I u e 2 p v Y i 5 q b 2 J G Y W 1 p b H k s M T V 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c 2 V j b 2 5 k Y X J 5 U X V l c 3 R p b 2 5 u Y W l y Z U l k L D I 1 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k Z X N j c m l w d G l v b k Z S L D M 1 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H J p b W F y e U x v Y 2 F s Z U N h d G V n b 3 J 5 L D Q 3 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Z G V z Y 3 J p c H R p b 2 4 s N T R 9 J n F 1 b 3 Q 7 L C Z x d W 9 0 O 1 N l Y 3 R p b 2 4 x L 0 p v Y n N U Y W J s Z V B o R G F 0 Y U V 4 c G F u Z G V k L 0 V 4 c G F u Z G V k I G p v Y i 5 7 a m 9 i L m 1 1 b H R p X 2 x v Y 2 F 0 a W 9 u L D U 1 f S Z x d W 9 0 O y w m c X V v d D t T Z W N 0 a W 9 u M S 9 K b 2 J z V G F i b G V Q a E R h d G F F e H B h b m R l Z C 9 F e H B h b m R l Z C B q b 2 I u e 2 p v Y i 5 w b 3 N 0 a W 5 n R W 5 k R G F 0 Z S w 1 N n 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o Y X N o S 2 V 5 L D c y 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w b G F 0 Z m 9 y b T E s N z l 9 J n F 1 b 3 Q 7 L C Z x d W 9 0 O 1 N l Y 3 R p b 2 4 x L 0 p v Y n N U Y W J s Z V B o R G F 0 Y U V 4 c G F u Z G V k L 0 V 4 c G F u Z G V k I G p v Y i 5 7 a m 9 i L m p v Y l Z p c 2 l i a W x p d H k s O D B 9 J n F 1 b 3 Q 7 L C Z x d W 9 0 O 1 N l Y 3 R p b 2 4 x L 0 p v Y n N U Y W J s Z V B o R G F 0 Y U V 4 c G F u Z G V k L 0 V 4 c G F u Z G V k I G p v Y i 5 7 a m 9 i L n B y a W 1 h c n l R d W V z d G l v b m 5 h a X J l S W Q s O D F 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Z n J U a X R s Z S w 4 N H 0 m c X V v d D s s J n F 1 b 3 Q 7 U 2 V j d G l v b j E v S m 9 i c 1 R h Y m x l U G h E Y X R h R X h w Y W 5 k Z W Q v R X h w Y W 5 k Z W Q g a m 9 i L n t q b 2 I u a X N D c m l 0 a W N h b C w 4 N X 0 m c X V v d D s s J n F 1 b 3 Q 7 U 2 V j d G l v b j E v S m 9 i c 1 R h Y m x l U G h E Y X R h R X h w Y W 5 k Z W Q v R X h w Y W 5 k Z W Q g a m 9 i L n t q b 2 I u a m 9 i R m F t a W x 5 S W Q s O D Z 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1 s X 0 R l c 2 N y a X B 0 a W 9 u L D k x 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U m V s Y X R p b 2 5 z a G l w S W 5 m b y Z x d W 9 0 O z p b X X 0 i I C 8 + P C 9 T d G F i b G V F b n R y a W V z P j w v S X R l b T 4 8 S X R l b T 4 8 S X R l b U x v Y 2 F 0 a W 9 u P j x J d G V t V H l w Z T 5 G b 3 J t d W x h P C 9 J d G V t V H l w Z T 4 8 S X R l b V B h d G g + U 2 V j d G l v b j E v S m 9 i c 1 R h Y m x l U G h E Y X R h R X h w Y W 5 k Z W Q v U 2 9 1 c m N l P C 9 J d G V t U G F 0 a D 4 8 L 0 l 0 Z W 1 M b 2 N h d G l v b j 4 8 U 3 R h Y m x l R W 5 0 c m l l c y A v P j w v S X R l b T 4 8 S X R l b T 4 8 S X R l b U x v Y 2 F 0 a W 9 u P j x J d G V t V H l w Z T 5 G b 3 J t d W x h P C 9 J d G V t V H l w Z T 4 8 S X R l b V B h d G g + U 2 V j d G l v b j E v S m 9 i c 1 R h Y m x l U G h E Y X R h R X h w Y W 5 k Z W Q v U m V t b 3 Z l Z C U y M E 9 0 a G V y J T I w Q 2 9 s d W 1 u c z w v S X R l b V B h d G g + P C 9 J d G V t T G 9 j Y X R p b 2 4 + P F N 0 Y W J s Z U V u d H J p Z X M g L z 4 8 L 0 l 0 Z W 0 + P E l 0 Z W 0 + P E l 0 Z W 1 M b 2 N h d G l v b j 4 8 S X R l b V R 5 c G U + R m 9 y b X V s Y T w v S X R l b V R 5 c G U + P E l 0 Z W 1 Q Y X R o P l N l Y 3 R p b 2 4 x L 0 p v Y n N U Y W J s Z V B o R G F 0 Y U V 4 c G F u Z G V k L 1 J l b 3 J k Z X J l Z C U y M E N v b H V t b n M 8 L 0 l 0 Z W 1 Q Y X R o P j w v S X R l b U x v Y 2 F 0 a W 9 u P j x T d G F i b G V F b n R y a W V z I C 8 + P C 9 J d G V t P j x J d G V t P j x J d G V t T G 9 j Y X R p b 2 4 + P E l 0 Z W 1 U e X B l P k Z v c m 1 1 b G E 8 L 0 l 0 Z W 1 U e X B l P j x J d G V t U G F 0 a D 5 T Z W N 0 a W 9 u M S 9 K b 2 J z V G F i b G V Q a E R h d G F F e H B h b m R l Z C 9 S Z W 5 h b W V k J T I w Q 2 9 s d W 1 u c z w v S X R l b V B h d G g + P C 9 J d G V t T G 9 j Y X R p b 2 4 + P F N 0 Y W J s Z U V u d H J p Z X M g L z 4 8 L 0 l 0 Z W 0 + P E l 0 Z W 0 + P E l 0 Z W 1 M b 2 N h d G l v b j 4 8 S X R l b V R 5 c G U + R m 9 y b X V s Y T w v S X R l b V R 5 c G U + P E l 0 Z W 1 Q Y X R o P l N l Y 3 R p b 2 4 x L 0 p v Y n N U Y W J s Z V B o R G F 0 Y U V 4 c G F u Z G V k L 0 V 4 c G F u Z G V k J T I w U G h E Y X R h P C 9 J d G V t U G F 0 a D 4 8 L 0 l 0 Z W 1 M b 2 N h d G l v b j 4 8 U 3 R h Y m x l R W 5 0 c m l l c y A v P j w v S X R l b T 4 8 S X R l b T 4 8 S X R l b U x v Y 2 F 0 a W 9 u P j x J d G V t V H l w Z T 5 G b 3 J t d W x h P C 9 J d G V t V H l w Z T 4 8 S X R l b V B h d G g + U 2 V j d G l v b j E v S m 9 i c 1 R h Y m x l U G h E Y X R h R X h w Y W 5 k Z W Q v U m V v c m R l c m V k J T I w Q 2 9 s d W 1 u c z E 8 L 0 l 0 Z W 1 Q Y X R o P j w v S X R l b U x v Y 2 F 0 a W 9 u P j x T d G F i b G V F b n R y a W V z I C 8 + P C 9 J d G V t P j x J d G V t P j x J d G V t T G 9 j Y X R p b 2 4 + P E l 0 Z W 1 U e X B l P k Z v c m 1 1 b G E 8 L 0 l 0 Z W 1 U e X B l P j x J d G V t U G F 0 a D 5 T Z W N 0 a W 9 u M S 9 K b 2 J z V G F i b G V Q a E R h d G F F e H B h b m R l Z C 9 S Z W 1 v d m V k J T I w T 3 R o Z X I l M j B D b 2 x 1 b W 5 z M T w v S X R l b V B h d G g + P C 9 J d G V t T G 9 j Y X R p b 2 4 + P F N 0 Y W J s Z U V u d H J p Z X M g L z 4 8 L 0 l 0 Z W 0 + P E l 0 Z W 0 + P E l 0 Z W 1 M b 2 N h d G l v b j 4 8 S X R l b V R 5 c G U + R m 9 y b X V s Y T w v S X R l b V R 5 c G U + P E l 0 Z W 1 Q Y X R o P l N l Y 3 R p b 2 4 x L 0 p v Y n N U Y W J s Z V B o R G F 0 Y U V 4 c G F u Z G V k L 0 V 4 c G F u Z G V k J T I w a m 9 i R G V 0 Y W l s P C 9 J d G V t U G F 0 a D 4 8 L 0 l 0 Z W 1 M b 2 N h d G l v b j 4 8 U 3 R h Y m x l R W 5 0 c m l l c y A v P j w v S X R l b T 4 8 S X R l b T 4 8 S X R l b U x v Y 2 F 0 a W 9 u P j x J d G V t V H l w Z T 5 G b 3 J t d W x h P C 9 J d G V t V H l w Z T 4 8 S X R l b V B h d G g + U 2 V j d G l v b j E v S m 9 i c 1 R h Y m x l U G h E Y X R h R X h w Y W 5 k Z W Q v R X h w Y W 5 k Z W Q l M j B q b 2 J E Z X R h a W w u Z G F 0 Y T w v S X R l b V B h d G g + P C 9 J d G V t T G 9 j Y X R p b 2 4 + P F N 0 Y W J s Z U V u d H J p Z X M g L z 4 8 L 0 l 0 Z W 0 + P E l 0 Z W 0 + P E l 0 Z W 1 M b 2 N h d G l v b j 4 8 S X R l b V R 5 c G U + R m 9 y b X V s Y T w v S X R l b V R 5 c G U + P E l 0 Z W 1 Q Y X R o P l N l Y 3 R p b 2 4 x L 0 p v Y n N U Y W J s Z V B o R G F 0 Y U V 4 c G F u Z G V k L 0 V 4 c G F u Z G V k J T I w a m 9 i P C 9 J d G V t U G F 0 a D 4 8 L 0 l 0 Z W 1 M b 2 N h d G l v b j 4 8 U 3 R h Y m x l R W 5 0 c m l l c y A v P j w v S X R l b T 4 8 S X R l b T 4 8 S X R l b U x v Y 2 F 0 a W 9 u P j x J d G V t V H l w Z T 5 G b 3 J t d W x h P C 9 J d G V t V H l w Z T 4 8 S X R l b V B h d G g + U 2 V j d G l v b j E v S m 9 i c 1 R h Y m x l U G h E Y X R h R X h w Y W 5 k Z W Q v R X h 0 c m F j d G V k J T I w V m F s d W V z P C 9 J d G V t U G F 0 a D 4 8 L 0 l 0 Z W 1 M b 2 N h d G l v b j 4 8 U 3 R h Y m x l R W 5 0 c m l l c y A v P j w v S X R l b T 4 8 S X R l b T 4 8 S X R l b U x v Y 2 F 0 a W 9 u P j x J d G V t V H l w Z T 5 G b 3 J t d W x h P C 9 J d G V t V H l w Z T 4 8 S X R l b V B h d G g + U 2 V j d G l v b j E v S m 9 i c 1 d p d G h E Z X R h a W x 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M Y X N 0 V X B k Y X R l Z C I g V m F s d W U 9 I m Q y M D I y L T A 2 L T E 3 V D E 4 O j A z O j U w L j Y 3 M T A 4 M D d a I i A v P j x F b n R y e S B U e X B l P S J G a W x s Q 2 9 s d W 1 u V H l w Z X M i I F Z h b H V l P S J z Q U F B Q U F B Q U p B Q U F B Q U F B Q U F B W U F B Q U F B Q U F B Q U F B Q U F B Q U F B Q U F B Q U F B Q U F B Q U F B Q U F B Q U F B Q U F B Q U F B I i A v P j x F b n R y e S B U e X B l P S J R d W V y e U l E I i B W Y W x 1 Z T 0 i c 2 U 0 Y z g x M m F l L T Q 0 M G M t N D k 3 Y S 0 4 N z U 5 L T d i Z G Q 3 N j Z l O D Z m M S I g L z 4 8 R W 5 0 c n k g V H l w Z T 0 i U m V j b 3 Z l c n l U Y X J n Z X R T a G V l d C I g V m F s d W U 9 I n N K b 2 J z V G F i b G V Q a E R h d G F F e H B h b m R l Z C A o M y k i I C 8 + P E V u d H J 5 I F R 5 c G U 9 I l J l Y 2 9 2 Z X J 5 V G F y Z 2 V 0 Q 2 9 s d W 1 u I i B W Y W x 1 Z T 0 i b D E i I C 8 + P E V u d H J 5 I F R 5 c G U 9 I l J l Y 2 9 2 Z X J 5 V G F y Z 2 V 0 U m 9 3 I i B W Y W x 1 Z T 0 i b D E i I C 8 + P E V u d H J 5 I F R 5 c G U 9 I l F 1 Z X J 5 R 3 J v d X B J R C I g V m F s d W U 9 I n M z N z c 1 N j U 4 N y 0 3 M D M z L T R m N D k t Y W N k M S 0 0 Z j Q 1 Y W E 0 N m J m Z G Q i I C 8 + P E V u d H J 5 I F R 5 c G U 9 I k Z p b G x D b 2 x 1 b W 5 O Y W 1 l c y I g V m F s d W U 9 I n N b J n F 1 b 3 Q 7 b W x f R G V z Y 3 J p c H R p b 2 4 m c X V v d D s s J n F 1 b 3 Q 7 Z G V z Y 3 J p c H R p b 2 4 m c X V v d D s s J n F 1 b 3 Q 7 c H J p b W F y e V F 1 Z X N 0 a W 9 u b m F p c m V J Z C Z x d W 9 0 O y w m c X V v d D t z Z W N v b m R h c n l R d W V z d G l v b m 5 h a X J l S W Q m c X V v d D s s J n F 1 b 3 Q 7 Z G V z Y 3 J p c H R p b 2 5 G U i Z x d W 9 0 O y w m c X V v d D t w b 3 N 0 a W 5 n R W 5 k R G F 0 Z S Z x d W 9 0 O y w m c X V v d D t q b 2 J G Y W 1 p b H k m c X V v d D s s J n F 1 b 3 Q 7 a G F z a E t l e S Z x d W 9 0 O y w m c X V v d D t w b G F 0 Z m 9 y b T E m c X V v d D s s J n F 1 b 3 Q 7 a m 9 i R m F t a W x 5 S W Q m c X V v d D s s J n F 1 b 3 Q 7 Z n J U a X R s Z S Z x d W 9 0 O y w m c X V v d D t w c m l t Y X J 5 T G 9 j Y W x l Q 2 F 0 Z W d v c n k m c X V v d D s s J n F 1 b 3 Q 7 Z G V z Y 3 J p c H R p b 2 5 U Z W F z Z X I m c X V v d D s s J n F 1 b 3 Q 7 a m 1 s X 3 N r a W x s c y Z x d W 9 0 O y w m c X V v d D t j a X R 5 U 3 R h d G U m c X V v d D s s J n F 1 b 3 Q 7 Y 2 9 1 b n R y e S Z x d W 9 0 O y w m c X V v d D t z d W J D Y X R l Z 2 9 y e S Z x d W 9 0 O y w m c X V v d D t h Z G R p d G l v b m F s R m l l b G R z J n F 1 b 3 Q 7 L C Z x d W 9 0 O 3 B h e V J h d G V D Q S Z x d W 9 0 O y w m c X V v d D t z b 3 V y Y 2 U m c X V v d D s s J n F 1 b 3 Q 7 d H l w Z S Z x d W 9 0 O y w m c X V v d D t q b 2 J S Z X F 1 a X N p d G l v b k l k J n F 1 b 3 Q 7 L C Z x d W 9 0 O 3 N 0 c n V j d H V y Z U R h d G E m c X V v d D s s J n F 1 b 3 Q 7 a G F z U 3 V w c G x l b W V u d G F y e U l u d G V y b m F s U X V l c 3 R p b 2 5 u Y W l y Z S Z x d W 9 0 O y w m c X V v d D t z Z W N 0 b 3 I m c X V v d D s s J n F 1 b 3 Q 7 a m 9 i V X B k Y X R l Z E R h d G U m c X V v d D s s J n F 1 b 3 Q 7 a m 9 i L m 1 z a 2 l s b H N f Z 2 x v Y m F s J n F 1 b 3 Q 7 L C Z x d W 9 0 O 2 x v b m d p d H V k Z S Z x d W 9 0 O y w m c X V v d D t s Y X R s b 2 5 n J n F 1 b 3 Q 7 L C Z x d W 9 0 O 3 B h e V J h d G U m c X V v d D s s J n F 1 b 3 Q 7 c m V x S W Q m c X V v d D s s J n F 1 b 3 Q 7 a m 9 i L m p v Y k l k J n F 1 b 3 Q 7 L C Z x d W 9 0 O 2 p v Y l V w Z G F 0 Z W Q m c X V v d D s s J n F 1 b 3 Q 7 b G F 0 a X R 1 Z G U m c X V v d D s s J n F 1 b 3 Q 7 d 2 9 y a 0 h v d X J z J n F 1 b 3 Q 7 L C Z x d W 9 0 O 2 p v Y i 5 t c 2 t p b G x z X 2 1 h c H B p b m c m c X V v d D s s J n F 1 b 3 Q 7 c G 9 z d G V k R G F 0 Z S Z x d W 9 0 O y w m c X V v d D t k Y X R l Q 3 J l Y X R l Z C Z x d W 9 0 O y w m c X V v d D t p c 1 R y Y W 5 z b G F 0 Z W Q m c X V v d D s s J n F 1 b 3 Q 7 Y X B w b H l V c m w m c X V v d D s s J n F 1 b 3 Q 7 Y 2 F y Z W V y T G V 2 Z W w m c X V v d D s s J n F 1 b 3 Q 7 a X N D c m l 0 a W N h b C Z x d W 9 0 O y w m c X V v d D t l e H R l c m 5 h b E F w c G x 5 J n F 1 b 3 Q 7 L C Z x d W 9 0 O 3 N 1 c F F 1 Z X N 0 a W 9 u b m F y a W V J Z C Z x d W 9 0 O y w m c X V v d D t q b 2 J J Z C Z x d W 9 0 O 1 0 i I C 8 + P E V u d H J 5 I F R 5 c G U 9 I k Z p b G x T d G F 0 d X M i I F Z h b H V l P S J z Q 2 9 t c G x l d G U i I C 8 + P E V u d H J 5 I F R 5 c G U 9 I l J l b G F 0 a W 9 u c 2 h p c E l u Z m 9 D b 2 5 0 Y W l u Z X I i I F Z h b H V l P S J z e y Z x d W 9 0 O 2 N v b H V t b k N v d W 5 0 J n F 1 b 3 Q 7 O j Q 1 L C Z x d W 9 0 O 2 t l e U N v b H V t b k 5 h b W V z J n F 1 b 3 Q 7 O l t d L C Z x d W 9 0 O 3 F 1 Z X J 5 U m V s Y X R p b 2 5 z a G l w c y Z x d W 9 0 O z p b X S w m c X V v d D t j 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d p d G h E Z X R h a W x z L 0 N o Y W 5 n Z W Q g V H l w Z S 5 7 c G 9 z d G l u Z 0 V u Z E R h d G U s N X 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b W x f c 2 t p b G x z X 2 d s b 2 J h b C w y M n 0 m c X V v d D s s J n F 1 b 3 Q 7 U 2 V j d G l v b j E v S m 9 i c 1 R h Y m x l U G h E Y X R h R X h w Y W 5 k Z W Q v R X h w Y W 5 k Z W Q g a m 9 i L n t q b 2 I u b G 9 u Z 2 l 0 d W R l L D I 0 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m p v Y l V w Z G F 0 Z W Q s N D N 9 J n F 1 b 3 Q 7 L C Z x d W 9 0 O 1 N l Y 3 R p b 2 4 x L 0 p v Y n N U Y W J s Z V B o R G F 0 Y U V 4 c G F u Z G V k L 0 V 4 c G F u Z G V k I G p v Y i 5 7 a m 9 i L m x h d G l 0 d W R l L D U w f S Z x d W 9 0 O y w m c X V v d D t T Z W N 0 a W 9 u M S 9 K b 2 J z V G F i b G V Q a E R h d G F F e H B h b m R l Z C 9 F e H B h b m R l Z C B q b 2 I u e 2 p v Y i 5 3 b 3 J r S G 9 1 c n M s N T J 9 J n F 1 b 3 Q 7 L C Z x d W 9 0 O 1 N l Y 3 R p b 2 4 x L 0 p v Y n N U Y W J s Z V B o R G F 0 Y U V 4 c G F u Z G V k L 0 V 4 c G F u Z G V k I G p v Y i 5 7 a m 9 i L m 1 s X 3 N r a W x s c 1 9 t Y X B w a W 5 n L D U 5 f S Z x d W 9 0 O y w m c X V v d D t T Z W N 0 a W 9 u M S 9 K b 2 J z V G F i b G V Q a E R h d G F F e H B h b m R l Z C 9 F e H B h b m R l Z C B q b 2 I u e 2 p v Y i 5 w b 3 N 0 Z W R E Y X R l L D Y y f S Z x d W 9 0 O y w m c X V v d D t T Z W N 0 a W 9 u M S 9 K b 2 J z V G F i b G V Q a E R h d G F F e H B h b m R l Z C 9 F e H B h b m R l Z C B q b 2 I u e 2 p v Y i 5 k Y X R l Q 3 J l Y X R l Z C w 2 N H 0 m c X V v d D s s J n F 1 b 3 Q 7 U 2 V j d G l v b j E v S m 9 i c 1 R h Y m x l U G h E Y X R h R X h w Y W 5 k Z W Q v R X h w Y W 5 k Z W Q g a m 9 i L n t q b 2 I u a X N U c m F u c 2 x h d G V k L D c 1 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V 4 d G V y b m F s Q X B w b H k s O T J 9 J n F 1 b 3 Q 7 L C Z x d W 9 0 O 1 N l Y 3 R p b 2 4 x L 0 p v Y n N U Y W J s Z V B o R G F 0 Y U V 4 c G F u Z G V k L 0 V 4 c G F u Z G V k I G p v Y i 5 7 a m 9 i L n N 1 c F F 1 Z X N 0 a W 9 u b m F y a W V J Z C w 5 M 3 0 m c X V v d D s s J n F 1 b 3 Q 7 U 2 V j d G l v b j E v S m 9 i c y A o M y k v R X h w Y W 5 k Z W Q g Q 2 9 s d W 1 u M S 5 7 a m 9 i S W Q s M j R 9 J n F 1 b 3 Q 7 X S w m c X V v d D t D b 2 x 1 b W 5 D b 3 V u d C Z x d W 9 0 O z o 0 N S w m c X V v d D t L Z X l D b 2 x 1 b W 5 O Y W 1 l c y Z x d W 9 0 O z p b X S w m c X V v d D t D 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d p d G h E Z X R h a W x z L 0 N o Y W 5 n Z W Q g V H l w Z S 5 7 c G 9 z d G l u Z 0 V u Z E R h d G U s N X 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b W x f c 2 t p b G x z X 2 d s b 2 J h b C w y M n 0 m c X V v d D s s J n F 1 b 3 Q 7 U 2 V j d G l v b j E v S m 9 i c 1 R h Y m x l U G h E Y X R h R X h w Y W 5 k Z W Q v R X h w Y W 5 k Z W Q g a m 9 i L n t q b 2 I u b G 9 u Z 2 l 0 d W R l L D I 0 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m p v Y l V w Z G F 0 Z W Q s N D N 9 J n F 1 b 3 Q 7 L C Z x d W 9 0 O 1 N l Y 3 R p b 2 4 x L 0 p v Y n N U Y W J s Z V B o R G F 0 Y U V 4 c G F u Z G V k L 0 V 4 c G F u Z G V k I G p v Y i 5 7 a m 9 i L m x h d G l 0 d W R l L D U w f S Z x d W 9 0 O y w m c X V v d D t T Z W N 0 a W 9 u M S 9 K b 2 J z V G F i b G V Q a E R h d G F F e H B h b m R l Z C 9 F e H B h b m R l Z C B q b 2 I u e 2 p v Y i 5 3 b 3 J r S G 9 1 c n M s N T J 9 J n F 1 b 3 Q 7 L C Z x d W 9 0 O 1 N l Y 3 R p b 2 4 x L 0 p v Y n N U Y W J s Z V B o R G F 0 Y U V 4 c G F u Z G V k L 0 V 4 c G F u Z G V k I G p v Y i 5 7 a m 9 i L m 1 s X 3 N r a W x s c 1 9 t Y X B w a W 5 n L D U 5 f S Z x d W 9 0 O y w m c X V v d D t T Z W N 0 a W 9 u M S 9 K b 2 J z V G F i b G V Q a E R h d G F F e H B h b m R l Z C 9 F e H B h b m R l Z C B q b 2 I u e 2 p v Y i 5 w b 3 N 0 Z W R E Y X R l L D Y y f S Z x d W 9 0 O y w m c X V v d D t T Z W N 0 a W 9 u M S 9 K b 2 J z V G F i b G V Q a E R h d G F F e H B h b m R l Z C 9 F e H B h b m R l Z C B q b 2 I u e 2 p v Y i 5 k Y X R l Q 3 J l Y X R l Z C w 2 N H 0 m c X V v d D s s J n F 1 b 3 Q 7 U 2 V j d G l v b j E v S m 9 i c 1 R h Y m x l U G h E Y X R h R X h w Y W 5 k Z W Q v R X h w Y W 5 k Z W Q g a m 9 i L n t q b 2 I u a X N U c m F u c 2 x h d G V k L D c 1 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V 4 d G V y b m F s Q X B w b H k s O T J 9 J n F 1 b 3 Q 7 L C Z x d W 9 0 O 1 N l Y 3 R p b 2 4 x L 0 p v Y n N U Y W J s Z V B o R G F 0 Y U V 4 c G F u Z G V k L 0 V 4 c G F u Z G V k I G p v Y i 5 7 a m 9 i L n N 1 c F F 1 Z X N 0 a W 9 u b m F y a W V J Z C w 5 M 3 0 m c X V v d D s s J n F 1 b 3 Q 7 U 2 V j d G l v b j E v S m 9 i c y A o M y k v R X h w Y W 5 k Z W Q g Q 2 9 s d W 1 u M S 5 7 a m 9 i S W Q s M j R 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S m 9 i c 1 d p d G h E Z X R h a W x z L 1 N v d X J j Z T w v S X R l b V B h d G g + P C 9 J d G V t T G 9 j Y X R p b 2 4 + P F N 0 Y W J s Z U V u d H J p Z X M g L z 4 8 L 0 l 0 Z W 0 + P E l 0 Z W 0 + P E l 0 Z W 1 M b 2 N h d G l v b j 4 8 S X R l b V R 5 c G U + R m 9 y b X V s Y T w v S X R l b V R 5 c G U + P E l 0 Z W 1 Q Y X R o P l N l Y 3 R p b 2 4 x L 0 p v Y n N X a X R o R G V 0 Y W l s c y 9 S Z W 1 v d m V k J T I w T 3 R o Z X I l M j B D b 2 x 1 b W 5 z P C 9 J d G V t U G F 0 a D 4 8 L 0 l 0 Z W 1 M b 2 N h d G l v b j 4 8 U 3 R h Y m x l R W 5 0 c m l l c y A v P j w v S X R l b T 4 8 S X R l b T 4 8 S X R l b U x v Y 2 F 0 a W 9 u P j x J d G V t V H l w Z T 5 G b 3 J t d W x h P C 9 J d G V t V H l w Z T 4 8 S X R l b V B h d G g + U 2 V j d G l v b j E v S m 9 i c 1 d p d G h E Z X R h a W x z L 1 J l b m F t Z W Q l M j B D b 2 x 1 b W 5 z P C 9 J d G V t U G F 0 a D 4 8 L 0 l 0 Z W 1 M b 2 N h d G l v b j 4 8 U 3 R h Y m x l R W 5 0 c m l l c y A v P j w v S X R l b T 4 8 S X R l b T 4 8 S X R l b U x v Y 2 F 0 a W 9 u P j x J d G V t V H l w Z T 5 G b 3 J t d W x h P C 9 J d G V t V H l w Z T 4 8 S X R l b V B h d G g + U 2 V j d G l v b j E v S m 9 i c 1 d p d G h E Z X R h a W x z U 2 x p b T 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U 3 R h d H V z I i B W Y W x 1 Z T 0 i c 0 V y c m 9 y I i A v P j x F b n R y e S B U e X B l P S J G a W x s Q 2 9 s d W 1 u T m F t Z X M i I F Z h b H V l P S J z W y Z x d W 9 0 O 0 R h e X N V b n R p b E V u Z C Z x d W 9 0 O y w m c X V v d D t q b 2 J J Z C Z x d W 9 0 O y w m c X V v d D t m c l R p d G x l J n F 1 b 3 Q 7 L C Z x d W 9 0 O 2 1 s X 0 R l c 2 N y a X B 0 a W 9 u J n F 1 b 3 Q 7 L C Z x d W 9 0 O 3 B v c 3 R p b m d F b m R E Y X R l J n F 1 b 3 Q 7 L C Z x d W 9 0 O 3 B y a W 1 h c n l R d W V z d G l v b m 5 h a X J l S W Q m c X V v d D s s J n F 1 b 3 Q 7 c 2 V j b 2 5 k Y X J 5 U X V l c 3 R p b 2 5 u Y W l y Z U l k J n F 1 b 3 Q 7 L C Z x d W 9 0 O 2 R l c 2 N y a X B 0 a W 9 u R l I m c X V v d D s s J n F 1 b 3 Q 7 c G x h d G Z v c m 0 x J n F 1 b 3 Q 7 L C Z x d W 9 0 O 2 p v Y k Z h b W l s e S Z x d W 9 0 O y w m c X V v d D t q b 2 J G Y W 1 p b H l J Z C Z x d W 9 0 O y w m c X V v d D t o Y X N o S 2 V 5 J n F 1 b 3 Q 7 L C Z x d W 9 0 O 3 B y a W 1 h c n l M b 2 N h b G V D Y X R l Z 2 9 y e S Z x d W 9 0 O y w m c X V v d D t k Z X N j c m l w d G l v b l R l Y X N l c i Z x d W 9 0 O y w m c X V v d D t q b W x f c 2 t p b G x z J n F 1 b 3 Q 7 L C Z x d W 9 0 O 2 N p d H l T d G F 0 Z S Z x d W 9 0 O y w m c X V v d D t j b 3 V u d H J 5 J n F 1 b 3 Q 7 L C Z x d W 9 0 O 3 N 1 Y k N h d G V n b 3 J 5 J n F 1 b 3 Q 7 L C Z x d W 9 0 O 3 B h e V J h d G V D Q S Z x d W 9 0 O y w m c X V v d D t 0 e X B l J n F 1 b 3 Q 7 L C Z x d W 9 0 O 2 h h c 1 N 1 c H B s Z W 1 l b n R h c n l J b n R l c m 5 h b F F 1 Z X N 0 a W 9 u b m F p c m U m c X V v d D s s J n F 1 b 3 Q 7 a m 9 i V X B k Y X R l Z E R h d G U m c X V v d D s s J n F 1 b 3 Q 7 b G 9 u Z 2 l 0 d W R l J n F 1 b 3 Q 7 L C Z x d W 9 0 O 3 B h e V J h d G U m c X V v d D s s J n F 1 b 3 Q 7 a m 9 i V X B k Y X R l Z C Z x d W 9 0 O y w m c X V v d D t s Y X R p d H V k Z S Z x d W 9 0 O y w m c X V v d D t 3 b 3 J r S G 9 1 c n M m c X V v d D s s J n F 1 b 3 Q 7 c G 9 z d G V k R G F 0 Z S Z x d W 9 0 O y w m c X V v d D t k Y X R l Q 3 J l Y X R l Z C Z x d W 9 0 O y w m c X V v d D t j Y X J l Z X J M Z X Z l b C Z x d W 9 0 O y w m c X V v d D t p c 0 N y a X R p Y 2 F s J n F 1 b 3 Q 7 L C Z x d W 9 0 O 3 N 1 c F F 1 Z X N 0 a W 9 u b m F y a W V J Z C Z x d W 9 0 O y w m c X V v d D t k Z X R h a W x V c m w m c X V v d D s s J n F 1 b 3 Q 7 c m J j R G V 0 Y W l s V X J s J n F 1 b 3 Q 7 L C Z x d W 9 0 O 2 F w c G x 5 V X J s J n F 1 b 3 Q 7 X S I g L z 4 8 R W 5 0 c n k g V H l w Z T 0 i R m l s b E N v b H V t b l R 5 c G V z I i B W Y W x 1 Z T 0 i c 0 N 3 Q U F B Q W t B Q U F B Q U F B Q U F B Q U F H Q U F B Q U F B Q U F D Q U F B Q 0 F B Q U N B Z 0 F B Q U F H Q U F B P S I g L z 4 8 R W 5 0 c n k g V H l w Z T 0 i R m l s b E x h c 3 R V c G R h d G V k I i B W Y W x 1 Z T 0 i Z D I w M j I t M D Y t M T d U M T c 6 N T k 6 N D c u N z E 0 N D U 5 N l o i I C 8 + P E V u d H J 5 I F R 5 c G U 9 I k Z p b G x F c n J v c k 1 l c 3 N h Z 2 U i I F Z h b H V l P S J z W 0 R h d G F T b 3 V y Y 2 U u R X J y b 3 J d I F R o Z S B y Z W 1 v d G U g c 2 V y d m V y I H J l d H V y b i B h b i B I V F R Q I H N 0 Y X R 1 c y B j b 2 R l I C c 0 M T A n I H d o Z W 4 g d H J 5 a W 5 n I H R v I G F j Y 2 V z c y A n a H R 0 c H M 6 L y 9 q b 2 J z L n J i Y y 5 j b 2 0 v Y 2 E v Z W 4 v a m 9 i L 1 I t M D A w M D A x M T I 3 M S c u I i A v P j x F b n R y e S B U e X B l P S J G a W x s V G F y Z 2 V 0 I i B W Y W x 1 Z T 0 i c 0 p v Y n N X a X R o R G V 0 Y W l s c 1 N s a W 1 F e G N l b F R h Y m x l I i A v P j x F b n R y e S B U e X B l P S J G a W x s V G F y Z 2 V 0 T m F t Z U N 1 c 3 R v b W l 6 Z W Q i I F Z h b H V l P S J s M S I g L z 4 8 R W 5 0 c n k g V H l w Z T 0 i U X V l c n l J R C I g V m F s d W U 9 I n M w N G U 4 M 2 I w Z C 1 m Z j M 5 L T R i N z I t O T l m Z S 1 i N D U y Z G Y 4 Y m M 2 O D Q i I C 8 + P E V u d H J 5 I F R 5 c G U 9 I l F 1 Z X J 5 R 3 J v d X B J R C I g V m F s d W U 9 I n M z N z c 1 N j U 4 N y 0 3 M D M z L T R m N D k t Y W N k M S 0 0 Z j Q 1 Y W E 0 N m J m Z G Q i I C 8 + P E V u d H J 5 I F R 5 c G U 9 I l J l b G F 0 a W 9 u c 2 h p c E l u Z m 9 D b 2 5 0 Y W l u Z X I i I F Z h b H V l P S J z e y Z x d W 9 0 O 2 N v b H V t b k N v d W 5 0 J n F 1 b 3 Q 7 O j M 1 L C Z x d W 9 0 O 2 t l e U N v b H V t b k 5 h b W V z J n F 1 b 3 Q 7 O l t d L C Z x d W 9 0 O 3 F 1 Z X J 5 U m V s Y X R p b 2 5 z a G l w c y Z x d W 9 0 O z p b X S w m c X V v d D t j b 2 x 1 b W 5 J Z G V u d G l 0 a W V z J n F 1 b 3 Q 7 O l s m c X V v d D t T Z W N 0 a W 9 u M S 9 K b 2 J z V 2 l 0 a E R l d G F p b H N T b G l t L 0 l u c 2 V y d G V k I E F n Z S 5 7 R G F 5 c 1 V u d G l s R W 5 k L D M 1 f S Z x d W 9 0 O y w m c X V v d D t T Z W N 0 a W 9 u M S 9 K b 2 J z I C g z K S 9 F e H B h b m R l Z C B D b 2 x 1 b W 4 x L n t q b 2 J J Z C w y N H 0 m c X V v d D s s J n F 1 b 3 Q 7 U 2 V j d G l v b j E v S m 9 i c 1 R h Y m x l U G h E Y X R h R X h w Y W 5 k Z W Q v R X h w Y W 5 k Z W Q g a m 9 i L n t q b 2 I u Z n J U a X R s Z S w 4 N H 0 m c X V v d D s s J n F 1 b 3 Q 7 U 2 V j d G l v b j E v S m 9 i c 1 R h Y m x l U G h E Y X R h R X h w Y W 5 k Z W Q v R X h w Y W 5 k Z W Q g a m 9 i L n t q b 2 I u b W x f R G V z Y 3 J p c H R p b 2 4 s O T F 9 J n F 1 b 3 Q 7 L C Z x d W 9 0 O 1 N l Y 3 R p b 2 4 x L 0 p v Y n N X a X R o R G V 0 Y W l s c y 9 D a G F u Z 2 V k I F R 5 c G U u e 3 B v c 3 R p b m d F b m R E Y X R l L D V 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x h d G Z v c m 0 x L D c 5 f S Z x d W 9 0 O y w m c X V v d D t T Z W N 0 a W 9 u M S 9 K b 2 J z V G F i b G V Q a E R h d G F F e H B h b m R l Z C 9 F e H B h b m R l Z C B q b 2 I u e 2 p v Y i 5 q b 2 J G Y W 1 p b H k s M T V 9 J n F 1 b 3 Q 7 L C Z x d W 9 0 O 1 N l Y 3 R p b 2 4 x L 0 p v Y n N U Y W J s Z V B o R G F 0 Y U V 4 c G F u Z G V k L 0 V 4 c G F u Z G V k I G p v Y i 5 7 a m 9 i L m p v Y k Z h b W l s e U l k L D g 2 f S Z x d W 9 0 O y w m c X V v d D t T Z W N 0 a W 9 u M S 9 K b 2 J z V G F i b G V Q a E R h d G F F e H B h b m R l Z C 9 F e H B h b m R l Z C B q b 2 I u e 2 p v Y i 5 o Y X N o S 2 V 5 L D c y 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n B h e V J h d G V D Q S w 5 f S Z x d W 9 0 O y w m c X V v d D t T Z W N 0 a W 9 u M S 9 K b 2 J z V G F i b G V Q a E R h d G F F e H B h b m R l Z C 9 F e H B h b m R l Z C B q b 2 I u e 2 p v Y i 5 0 e X B l L D E x f S Z x d W 9 0 O y w m c X V v d D t T Z W N 0 a W 9 u M S 9 K b 2 J z V G F i b G V Q a E R h d G F F e H B h b m R l Z C 9 F e H B h b m R l Z C B q b 2 I u e 2 p v Y i 5 o Y X N T d X B w b G V t Z W 5 0 Y X J 5 S W 5 0 Z X J u Y W x R d W V z d G l v b m 5 h a X J l L D E 2 f S Z x d W 9 0 O y w m c X V v d D t T Z W N 0 a W 9 u M S 9 K b 2 J z V 2 l 0 a E R l d G F p b H N T b G l t L 0 N o Y W 5 n Z W Q g V H l w Z S 5 7 a m 9 i V X B k Y X R l Z E R h d G U s M T l 9 J n F 1 b 3 Q 7 L C Z x d W 9 0 O 1 N l Y 3 R p b 2 4 x L 0 p v Y n N U Y W J s Z V B o R G F 0 Y U V 4 c G F u Z G V k L 0 V 4 c G F u Z G V k I G p v Y i 5 7 a m 9 i L m x v b m d p d H V k Z S w y N H 0 m c X V v d D s s J n F 1 b 3 Q 7 U 2 V j d G l v b j E v S m 9 i c 1 R h Y m x l U G h E Y X R h R X h w Y W 5 k Z W Q v R X h w Y W 5 k Z W Q g a m 9 i L n t q b 2 I u c G F 5 U m F 0 Z S w z M n 0 m c X V v d D s s J n F 1 b 3 Q 7 U 2 V j d G l v b j E v S m 9 i c 1 d p d G h E Z X R h a W x z U 2 x p b S 9 D a G F u Z 2 V k I F R 5 c G U u e 2 p v Y l V w Z G F 0 Z W Q s M j N 9 J n F 1 b 3 Q 7 L C Z x d W 9 0 O 1 N l Y 3 R p b 2 4 x L 0 p v Y n N U Y W J s Z V B o R G F 0 Y U V 4 c G F u Z G V k L 0 V 4 c G F u Z G V k I G p v Y i 5 7 a m 9 i L m x h d G l 0 d W R l L D U w f S Z x d W 9 0 O y w m c X V v d D t T Z W N 0 a W 9 u M S 9 K b 2 J z V G F i b G V Q a E R h d G F F e H B h b m R l Z C 9 F e H B h b m R l Z C B q b 2 I u e 2 p v Y i 5 3 b 3 J r S G 9 1 c n M s N T J 9 J n F 1 b 3 Q 7 L C Z x d W 9 0 O 1 N l Y 3 R p b 2 4 x L 0 p v Y n N X a X R o R G V 0 Y W l s c 1 N s a W 0 v Q 2 h h b m d l Z C B U e X B l L n t w b 3 N 0 Z W R E Y X R l L D I 2 f S Z x d W 9 0 O y w m c X V v d D t T Z W N 0 a W 9 u M S 9 K b 2 J z V 2 l 0 a E R l d G F p b H N T b G l t L 0 N o Y W 5 n Z W Q g V H l w Z S 5 7 Z G F 0 Z U N y Z W F 0 Z W Q s M j d 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z d X B R d W V z d G l v b m 5 h c m l l S W Q s O T N 9 J n F 1 b 3 Q 7 L C Z x d W 9 0 O 1 N l Y 3 R p b 2 4 x L 0 p v Y n N X a X R o R G V 0 Y W l s c y 9 J b n N l c n R l Z C B U Z X h 0 I E J l Z m 9 y Z S B E Z W x p b W l 0 Z X I u e 2 R l d G F p b F V y b C w 0 N X 0 m c X V v d D s s J n F 1 b 3 Q 7 U 2 V j d G l v b j E v S m 9 i c 1 d p d G h E Z X R h a W x z L 0 F k Z G V k I H J i Y 0 R l d G F p b F V y b C 5 7 Q 3 V z d G 9 t L D Q 2 f S Z x d W 9 0 O y w m c X V v d D t T Z W N 0 a W 9 u M S 9 K b 2 J z V G F i b G V Q a E R h d G F F e H B h b m R l Z C 9 F e H B h b m R l Z C B q b 2 I u e 2 p v Y i 5 h c H B s e V V y b C w 4 M n 0 m c X V v d D t d L C Z x d W 9 0 O 0 N v b H V t b k N v d W 5 0 J n F 1 b 3 Q 7 O j M 1 L C Z x d W 9 0 O 0 t l e U N v b H V t b k 5 h b W V z J n F 1 b 3 Q 7 O l t d L C Z x d W 9 0 O 0 N v b H V t b k l k Z W 5 0 a X R p Z X M m c X V v d D s 6 W y Z x d W 9 0 O 1 N l Y 3 R p b 2 4 x L 0 p v Y n N X a X R o R G V 0 Y W l s c 1 N s a W 0 v S W 5 z Z X J 0 Z W Q g Q W d l L n t E Y X l z V W 5 0 a W x F b m Q s M z V 9 J n F 1 b 3 Q 7 L C Z x d W 9 0 O 1 N l Y 3 R p b 2 4 x L 0 p v Y n M g K D M p L 0 V 4 c G F u Z G V k I E N v b H V t b j E u e 2 p v Y k l k L D I 0 f S Z x d W 9 0 O y w m c X V v d D t T Z W N 0 a W 9 u M S 9 K b 2 J z V G F i b G V Q a E R h d G F F e H B h b m R l Z C 9 F e H B h b m R l Z C B q b 2 I u e 2 p v Y i 5 m c l R p d G x l L D g 0 f S Z x d W 9 0 O y w m c X V v d D t T Z W N 0 a W 9 u M S 9 K b 2 J z V G F i b G V Q a E R h d G F F e H B h b m R l Z C 9 F e H B h b m R l Z C B q b 2 I u e 2 p v Y i 5 t b F 9 E Z X N j c m l w d G l v b i w 5 M X 0 m c X V v d D s s J n F 1 b 3 Q 7 U 2 V j d G l v b j E v S m 9 i c 1 d p d G h E Z X R h a W x z L 0 N o Y W 5 n Z W Q g V H l w Z S 5 7 c G 9 z d G l u Z 0 V u Z E R h d G U s N X 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G F 0 Z m 9 y b T E s N z l 9 J n F 1 b 3 Q 7 L C Z x d W 9 0 O 1 N l Y 3 R p b 2 4 x L 0 p v Y n N U Y W J s Z V B o R G F 0 Y U V 4 c G F u Z G V k L 0 V 4 c G F u Z G V k I G p v Y i 5 7 a m 9 i L m p v Y k Z h b W l s e S w x N X 0 m c X V v d D s s J n F 1 b 3 Q 7 U 2 V j d G l v b j E v S m 9 i c 1 R h Y m x l U G h E Y X R h R X h w Y W 5 k Z W Q v R X h w Y W 5 k Z W Q g a m 9 i L n t q b 2 I u a m 9 i R m F t a W x 5 S W Q s O D Z 9 J n F 1 b 3 Q 7 L C Z x d W 9 0 O 1 N l Y 3 R p b 2 4 x L 0 p v Y n N U Y W J s Z V B o R G F 0 Y U V 4 c G F u Z G V k L 0 V 4 c G F u Z G V k I G p v Y i 5 7 a m 9 i L m h h c 2 h L Z X k s N z J 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c G F 5 U m F 0 Z U N B L D l 9 J n F 1 b 3 Q 7 L C Z x d W 9 0 O 1 N l Y 3 R p b 2 4 x L 0 p v Y n N U Y W J s Z V B o R G F 0 Y U V 4 c G F u Z G V k L 0 V 4 c G F u Z G V k I G p v Y i 5 7 a m 9 i L n R 5 c G U s M T F 9 J n F 1 b 3 Q 7 L C Z x d W 9 0 O 1 N l Y 3 R p b 2 4 x L 0 p v Y n N U Y W J s Z V B o R G F 0 Y U V 4 c G F u Z G V k L 0 V 4 c G F u Z G V k I G p v Y i 5 7 a m 9 i L m h h c 1 N 1 c H B s Z W 1 l b n R h c n l J b n R l c m 5 h b F F 1 Z X N 0 a W 9 u b m F p c m U s M T Z 9 J n F 1 b 3 Q 7 L C Z x d W 9 0 O 1 N l Y 3 R p b 2 4 x L 0 p v Y n N X a X R o R G V 0 Y W l s c 1 N s a W 0 v Q 2 h h b m d l Z C B U e X B l L n t q b 2 J V c G R h d G V k R G F 0 Z S w x O X 0 m c X V v d D s s J n F 1 b 3 Q 7 U 2 V j d G l v b j E v S m 9 i c 1 R h Y m x l U G h E Y X R h R X h w Y W 5 k Z W Q v R X h w Y W 5 k Z W Q g a m 9 i L n t q b 2 I u b G 9 u Z 2 l 0 d W R l L D I 0 f S Z x d W 9 0 O y w m c X V v d D t T Z W N 0 a W 9 u M S 9 K b 2 J z V G F i b G V Q a E R h d G F F e H B h b m R l Z C 9 F e H B h b m R l Z C B q b 2 I u e 2 p v Y i 5 w Y X l S Y X R l L D M y f S Z x d W 9 0 O y w m c X V v d D t T Z W N 0 a W 9 u M S 9 K b 2 J z V 2 l 0 a E R l d G F p b H N T b G l t L 0 N o Y W 5 n Z W Q g V H l w Z S 5 7 a m 9 i V X B k Y X R l Z C w y M 3 0 m c X V v d D s s J n F 1 b 3 Q 7 U 2 V j d G l v b j E v S m 9 i c 1 R h Y m x l U G h E Y X R h R X h w Y W 5 k Z W Q v R X h w Y W 5 k Z W Q g a m 9 i L n t q b 2 I u b G F 0 a X R 1 Z G U s N T B 9 J n F 1 b 3 Q 7 L C Z x d W 9 0 O 1 N l Y 3 R p b 2 4 x L 0 p v Y n N U Y W J s Z V B o R G F 0 Y U V 4 c G F u Z G V k L 0 V 4 c G F u Z G V k I G p v Y i 5 7 a m 9 i L n d v c m t I b 3 V y c y w 1 M n 0 m c X V v d D s s J n F 1 b 3 Q 7 U 2 V j d G l v b j E v S m 9 i c 1 d p d G h E Z X R h a W x z U 2 x p b S 9 D a G F u Z 2 V k I F R 5 c G U u e 3 B v c 3 R l Z E R h d G U s M j Z 9 J n F 1 b 3 Q 7 L C Z x d W 9 0 O 1 N l Y 3 R p b 2 4 x L 0 p v Y n N X a X R o R G V 0 Y W l s c 1 N s a W 0 v Q 2 h h b m d l Z C B U e X B l L n t k Y X R l Q 3 J l Y X R l Z C w y N 3 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n N 1 c F F 1 Z X N 0 a W 9 u b m F y a W V J Z C w 5 M 3 0 m c X V v d D s s J n F 1 b 3 Q 7 U 2 V j d G l v b j E v S m 9 i c 1 d p d G h E Z X R h a W x z L 0 l u c 2 V y d G V k I F R l e H Q g Q m V m b 3 J l I E R l b G l t a X R l c i 5 7 Z G V 0 Y W l s V X J s L D Q 1 f S Z x d W 9 0 O y w m c X V v d D t T Z W N 0 a W 9 u M S 9 K b 2 J z V 2 l 0 a E R l d G F p b H M v Q W R k Z W Q g c m J j R G V 0 Y W l s V X J s L n t D d X N 0 b 2 0 s N D Z 9 J n F 1 b 3 Q 7 L C Z x d W 9 0 O 1 N l Y 3 R p b 2 4 x L 0 p v Y n N U Y W J s Z V B o R G F 0 Y U V 4 c G F u Z G V k L 0 V 4 c G F u Z G V k I G p v Y i 5 7 a m 9 i L m F w c G x 5 V X J s L D g y f S Z x d W 9 0 O 1 0 s J n F 1 b 3 Q 7 U m V s Y X R p b 2 5 z a G l w S W 5 m b y Z x d W 9 0 O z p b X X 0 i I C 8 + P E V u d H J 5 I F R 5 c G U 9 I k Z p b G x F c n J v c k N v Z G U i I F Z h b H V l P S J z V W 5 r b m 9 3 b i I g L z 4 8 R W 5 0 c n k g V H l w Z T 0 i Q W R k Z W R U b 0 R h d G F N b 2 R l b C I g V m F s d W U 9 I m w x I i A v P j w v U 3 R h Y m x l R W 5 0 c m l l c z 4 8 L 0 l 0 Z W 0 + P E l 0 Z W 0 + P E l 0 Z W 1 M b 2 N h d G l v b j 4 8 S X R l b V R 5 c G U + R m 9 y b X V s Y T w v S X R l b V R 5 c G U + P E l 0 Z W 1 Q Y X R o P l N l Y 3 R p b 2 4 x L 0 p v Y n N X a X R o R G V 0 Y W l s c 1 N s a W 0 v U 2 9 1 c m N l P C 9 J d G V t U G F 0 a D 4 8 L 0 l 0 Z W 1 M b 2 N h d G l v b j 4 8 U 3 R h Y m x l R W 5 0 c m l l c y A v P j w v S X R l b T 4 8 S X R l b T 4 8 S X R l b U x v Y 2 F 0 a W 9 u P j x J d G V t V H l w Z T 5 G b 3 J t d W x h P C 9 J d G V t V H l w Z T 4 8 S X R l b V B h d G g + U 2 V j d G l v b j E v S m 9 i c 1 d p d G h E Z X R h a W x z U 2 x p b S 9 S Z W 1 v d m V k J T I w Q 2 9 s d W 1 u c z w v S X R l b V B h d G g + P C 9 J d G V t T G 9 j Y X R p b 2 4 + P F N 0 Y W J s Z U V u d H J p Z X M g L z 4 8 L 0 l 0 Z W 0 + P E l 0 Z W 0 + P E l 0 Z W 1 M b 2 N h d G l v b j 4 8 S X R l b V R 5 c G U + R m 9 y b X V s Y T w v S X R l b V R 5 c G U + P E l 0 Z W 1 Q Y X R o P l N l Y 3 R p b 2 4 x L 0 p v Y n N X a X R o R G V 0 Y W l s c 1 N s a W 0 v U m V v c m R l c m V k J T I w Q 2 9 s d W 1 u c z w v S X R l b V B h d G g + P C 9 J d G V t T G 9 j Y X R p b 2 4 + P F N 0 Y W J s Z U V u d H J p Z X M g L z 4 8 L 0 l 0 Z W 0 + P E l 0 Z W 0 + P E l 0 Z W 1 M b 2 N h d G l v b j 4 8 S X R l b V R 5 c G U + R m 9 y b X V s Y T w v S X R l b V R 5 c G U + P E l 0 Z W 1 Q Y X R o P l N l Y 3 R p b 2 4 x L 0 p v Y n N X a X R o R G V 0 Y W l s c y 9 D a G F u Z 2 V k J T I w V H l w Z T w v S X R l b V B h d G g + P C 9 J d G V t T G 9 j Y X R p b 2 4 + P F N 0 Y W J s Z U V u d H J p Z X M g L z 4 8 L 0 l 0 Z W 0 + P E l 0 Z W 0 + P E l 0 Z W 1 M b 2 N h d G l v b j 4 8 S X R l b V R 5 c G U + R m 9 y b X V s Y T w v S X R l b V R 5 c G U + P E l 0 Z W 1 Q Y X R o P l N l Y 3 R p b 2 4 x L 0 p v Y n N X a X R o R G V 0 Y W l s c y 9 T b 3 J 0 Z W Q l M j B S b 3 d z P C 9 J d G V t U G F 0 a D 4 8 L 0 l 0 Z W 1 M b 2 N h d G l v b j 4 8 U 3 R h Y m x l R W 5 0 c m l l c y A v P j w v S X R l b T 4 8 S X R l b T 4 8 S X R l b U x v Y 2 F 0 a W 9 u P j x J d G V t V H l w Z T 5 G b 3 J t d W x h P C 9 J d G V t V H l w Z T 4 8 S X R l b V B h d G g + U 2 V j d G l v b j E v S m 9 i c 1 d p d G h E Z X R h a W x z L 0 l u c 2 V y d G V k J T I w V G V 4 d C U y M E J l Z m 9 y Z S U y M E R l b G l t a X R l c j w v S X R l b V B h d G g + P C 9 J d G V t T G 9 j Y X R p b 2 4 + P F N 0 Y W J s Z U V u d H J p Z X M g L z 4 8 L 0 l 0 Z W 0 + P E l 0 Z W 0 + P E l 0 Z W 1 M b 2 N h d G l v b j 4 8 S X R l b V R 5 c G U + R m 9 y b X V s Y T w v S X R l b V R 5 c G U + P E l 0 Z W 1 Q Y X R o P l N l Y 3 R p b 2 4 x L 0 p v Y n N X a X R o R G V 0 Y W l s c 1 N s a W 0 v S W 5 z Z X J 0 Z W Q l M j B B Z 2 U 8 L 0 l 0 Z W 1 Q Y X R o P j w v S X R l b U x v Y 2 F 0 a W 9 u P j x T d G F i b G V F b n R y a W V z I C 8 + P C 9 J d G V t P j x J d G V t P j x J d G V t T G 9 j Y X R p b 2 4 + P E l 0 Z W 1 U e X B l P k Z v c m 1 1 b G E 8 L 0 l 0 Z W 1 U e X B l P j x J d G V t U G F 0 a D 5 T Z W N 0 a W 9 u M S 9 K b 2 J z V 2 l 0 a E R l d G F p b H N T b G l t L 0 N o Y W 5 n Z W Q l M j B U e X B l P C 9 J d G V t U G F 0 a D 4 8 L 0 l 0 Z W 1 M b 2 N h d G l v b j 4 8 U 3 R h Y m x l R W 5 0 c m l l c y A v P j w v S X R l b T 4 8 S X R l b T 4 8 S X R l b U x v Y 2 F 0 a W 9 u P j x J d G V t V H l w Z T 5 G b 3 J t d W x h P C 9 J d G V t V H l w Z T 4 8 S X R l b V B h d G g + U 2 V j d G l v b j E v S m 9 i c 1 d p d G h E Z X R h a W x z U 2 x p b S 9 S Z W 9 y Z G V y Z W Q l M j B D b 2 x 1 b W 5 z M T w v S X R l b V B h d G g + P C 9 J d G V t T G 9 j Y X R p b 2 4 + P F N 0 Y W J s Z U V u d H J p Z X M g L z 4 8 L 0 l 0 Z W 0 + P E l 0 Z W 0 + P E l 0 Z W 1 M b 2 N h d G l v b j 4 8 S X R l b V R 5 c G U + R m 9 y b X V s Y T w v S X R l b V R 5 c G U + P E l 0 Z W 1 Q Y X R o P l N l Y 3 R p b 2 4 x L 0 p v Y n N X a X R o R G V 0 Y W l s c 1 N s a W 0 v U m V t b 3 Z l Z C U y M E N v b H V t b n M x P C 9 J d G V t U G F 0 a D 4 8 L 0 l 0 Z W 1 M b 2 N h d G l v b j 4 8 U 3 R h Y m x l R W 5 0 c m l l c y A v P j w v S X R l b T 4 8 S X R l b T 4 8 S X R l b U x v Y 2 F 0 a W 9 u P j x J d G V t V H l w Z T 5 G b 3 J t d W x h P C 9 J d G V t V H l w Z T 4 8 S X R l b V B h d G g + U 2 V j d G l v b j E v S m 9 i c 1 d p d G h E Z X R h a W x z U 2 x p b S 9 S Z W 9 y Z G V y Z W Q l M j B D b 2 x 1 b W 5 z M j w v S X R l b V B h d G g + P C 9 J d G V t T G 9 j Y X R p b 2 4 + P F N 0 Y W J s Z U V u d H J p Z X M g L z 4 8 L 0 l 0 Z W 0 + P E l 0 Z W 0 + P E l 0 Z W 1 M b 2 N h d G l v b j 4 8 S X R l b V R 5 c G U + R m 9 y b X V s Y T w v S X R l b V R 5 c G U + P E l 0 Z W 1 Q Y X R o P l N l Y 3 R p b 2 4 x L 1 J C Q 1 9 E R V R B S U x f V V J M X 0 J B U 0 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Z U M D c 6 M j Q 6 M D g u N j A 4 O D c y N V o i I C 8 + P E V u d H J 5 I F R 5 c G U 9 I k Z p b G x T d G F 0 d X M i I F Z h b H V l P S J z Q 2 9 t c G x l d G U i I C 8 + P E V u d H J 5 I F R 5 c G U 9 I l F 1 Z X J 5 R 3 J v d X B J R C I g V m F s d W U 9 I n M z N z c 1 N j U 4 N y 0 3 M D M z L T R m N D k t Y W N k M S 0 0 Z j Q 1 Y W E 0 N m J m Z G Q i I C 8 + P C 9 T d G F i b G V F b n R y a W V z P j w v S X R l b T 4 8 S X R l b T 4 8 S X R l b U x v Y 2 F 0 a W 9 u P j x J d G V t V H l w Z T 5 G b 3 J t d W x h P C 9 J d G V t V H l w Z T 4 8 S X R l b V B h d G g + U 2 V j d G l v b j E v S m 9 i c 1 d p d G h E Z X R h a W x z L 0 F k Z G V k J T I w c m J j R G V 0 Y W l s V X J s P C 9 J d G V t U G F 0 a D 4 8 L 0 l 0 Z W 1 M b 2 N h d G l v b j 4 8 U 3 R h Y m x l R W 5 0 c m l l c y A v P j w v S X R l b T 4 8 S X R l b T 4 8 S X R l b U x v Y 2 F 0 a W 9 u P j x J d G V t V H l w Z T 5 G b 3 J t d W x h P C 9 J d G V t V H l w Z T 4 8 S X R l b V B h d G g + U 2 V j d G l v b j E v S m 9 i c 1 d p d G h E Z X R h a W x z L 1 J l b m F t Z W Q l M j B D b 2 x 1 b W 5 z M T w v S X R l b V B h d G g + P C 9 J d G V t T G 9 j Y X R p b 2 4 + P F N 0 Y W J s Z U V u d H J p Z X M g L z 4 8 L 0 l 0 Z W 0 + P E l 0 Z W 0 + P E l 0 Z W 1 M b 2 N h d G l v b j 4 8 S X R l b V R 5 c G U + R m 9 y b X V s Y T w v S X R l b V R 5 c G U + P E l 0 Z W 1 Q Y X R o P l N l Y 3 R p b 2 4 x L 0 p v Y n M v U m V v c m R l c m V k J T I w Q 2 9 s d W 1 u c z w v S X R l b V B h d G g + P C 9 J d G V t T G 9 j Y X R p b 2 4 + P F N 0 Y W J s Z U V u d H J p Z X M g L z 4 8 L 0 l 0 Z W 0 + P E l 0 Z W 0 + P E l 0 Z W 1 M b 2 N h d G l v b j 4 8 S X R l b V R 5 c G U + R m 9 y b X V s Y T w v S X R l b V R 5 c G U + P E l 0 Z W 1 Q Y X R o P l N l Y 3 R p b 2 4 x L 0 p v Y n M v U 2 9 y d G V k J T I w U m 9 3 c z E 8 L 0 l 0 Z W 1 Q Y X R o P j w v S X R l b U x v Y 2 F 0 a W 9 u P j x T d G F i b G V F b n R y a W V z I C 8 + P C 9 J d G V t P j x J d G V t P j x J d G V t T G 9 j Y X R p b 2 4 + P E l 0 Z W 1 U e X B l P k Z v c m 1 1 b G E 8 L 0 l 0 Z W 1 U e X B l P j x J d G V t U G F 0 a D 5 T Z W N 0 a W 9 u M S 9 t d W x 0 a V 9 s b 2 N h d G l v b l 9 h c n J h e T 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S Z W N v c m Q i I C 8 + P E V u d H J 5 I F R 5 c G U 9 I k J 1 Z m Z l c k 5 l e H R S Z W Z y Z X N o I i B W Y W x 1 Z T 0 i b D A i I C 8 + P E V u d H J 5 I F R 5 c G U 9 I k Z p b G x l Z E N v b X B s Z X R l U m V z d W x 0 V G 9 X b 3 J r c 2 h l Z X Q i I F Z h b H V l P S J s M C I g L z 4 8 R W 5 0 c n k g V H l w Z T 0 i R m l s b E N v b H V t b k 5 h b W V z I i B W Y W x 1 Z T 0 i c 1 s m c X V v d D t O Y W 1 l J n F 1 b 3 Q 7 L C Z x d W 9 0 O 1 Z h b H V l J n F 1 b 3 Q 7 X S I g L z 4 8 R W 5 0 c n k g V H l w Z T 0 i R m l s b E N v b H V t b l R 5 c G V z I i B W Y W x 1 Z T 0 i c 0 J n Q T 0 i I C 8 + P E V u d H J 5 I F R 5 c G U 9 I k Z p b G x M Y X N 0 V X B k Y X R l Z C I g V m F s d W U 9 I m Q y M D I y L T A 2 L T E 3 V D E 5 O j A 5 O j Q 1 L j Y 5 M D E 2 O T B a I i A v P j x F b n R y e S B U e X B l P S J G a W x s R X J y b 3 J D b 3 V u d C I g V m F s d W U 9 I m w w I i A v P j x F b n R y e S B U e X B l P S J G a W x s R X J y b 3 J D b 2 R l I i B W Y W x 1 Z T 0 i c 1 V u a 2 5 v d 2 4 i I C 8 + P E V u d H J 5 I F R 5 c G U 9 I k Z p b G x D b 3 V u d C I g V m F s d W U 9 I m w y 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M 3 N z U 2 N T g 3 L T c w M z M t N G Y 0 O S 1 h Y 2 Q x L T R m N D V h Y T Q 2 Y m Z k Z C I g L z 4 8 R W 5 0 c n k g V H l w Z T 0 i Q W R k Z W R U b 0 R h d G F N b 2 R l b C I g V m F s d W U 9 I m w x 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t d W x 0 a V 9 s b 2 N h d G l v b l 9 h c n J h e S 9 B d X R v U m V t b 3 Z l Z E N v b H V t b n M x L n t O Y W 1 l L D B 9 J n F 1 b 3 Q 7 L C Z x d W 9 0 O 1 N l Y 3 R p b 2 4 x L 2 1 1 b H R p X 2 x v Y 2 F 0 a W 9 u X 2 F y c m F 5 L 0 F 1 d G 9 S Z W 1 v d m V k Q 2 9 s d W 1 u c z E u e 1 Z h b H V l L D F 9 J n F 1 b 3 Q 7 X S w m c X V v d D t D b 2 x 1 b W 5 D b 3 V u d C Z x d W 9 0 O z o y L C Z x d W 9 0 O 0 t l e U N v b H V t b k 5 h b W V z J n F 1 b 3 Q 7 O l t d L C Z x d W 9 0 O 0 N v b H V t b k l k Z W 5 0 a X R p Z X M m c X V v d D s 6 W y Z x d W 9 0 O 1 N l Y 3 R p b 2 4 x L 2 1 1 b H R p X 2 x v Y 2 F 0 a W 9 u X 2 F y c m F 5 L 0 F 1 d G 9 S Z W 1 v d m V k Q 2 9 s d W 1 u c z E u e 0 5 h b W U s M H 0 m c X V v d D s s J n F 1 b 3 Q 7 U 2 V j d G l v b j E v b X V s d G l f b G 9 j Y X R p b 2 5 f Y X J y Y X k v Q X V 0 b 1 J l b W 9 2 Z W R D b 2 x 1 b W 5 z M S 5 7 V m F s d W U s M X 0 m c X V v d D t d L C Z x d W 9 0 O 1 J l b G F 0 a W 9 u c 2 h p c E l u Z m 8 m c X V v d D s 6 W 1 1 9 I i A v P j w v U 3 R h Y m x l R W 5 0 c m l l c z 4 8 L 0 l 0 Z W 0 + P E l 0 Z W 0 + P E l 0 Z W 1 M b 2 N h d G l v b j 4 8 S X R l b V R 5 c G U + R m 9 y b X V s Y T w v S X R l b V R 5 c G U + P E l 0 Z W 1 Q Y X R o P l N l Y 3 R p b 2 4 x L 2 1 1 b H R p X 2 x v Y 2 F 0 a W 9 u X 2 F y c m F 5 L 1 N v d X J j Z T w v S X R l b V B h d G g + P C 9 J d G V t T G 9 j Y X R p b 2 4 + P F N 0 Y W J s Z U V u d H J p Z X M g L z 4 8 L 0 l 0 Z W 0 + P E l 0 Z W 0 + P E l 0 Z W 1 M b 2 N h d G l v b j 4 8 S X R l b V R 5 c G U + R m 9 y b X V s Y T w v S X R l b V R 5 c G U + P E l 0 Z W 1 Q Y X R o P l N l Y 3 R p b 2 4 x L 2 1 1 b H R p X 2 x v Y 2 F 0 a W 9 u X 2 F y c m F 5 L 2 p v Y n M 8 L 0 l 0 Z W 1 Q Y X R o P j w v S X R l b U x v Y 2 F 0 a W 9 u P j x T d G F i b G V F b n R y a W V z I C 8 + P C 9 J d G V t P j x J d G V t P j x J d G V t T G 9 j Y X R p b 2 4 + P E l 0 Z W 1 U e X B l P k Z v c m 1 1 b G E 8 L 0 l 0 Z W 1 U e X B l P j x J d G V t U G F 0 a D 5 T Z W N 0 a W 9 u M S 9 t d W x 0 a V 9 s b 2 N h d G l v b l 9 h c n J h e S 9 D b 2 5 2 Z X J 0 Z W Q l M j B 0 b y U y M F R h Y m x l P C 9 J d G V t U G F 0 a D 4 8 L 0 l 0 Z W 1 M b 2 N h d G l v b j 4 8 U 3 R h Y m x l R W 5 0 c m l l c y A v P j w v S X R l b T 4 8 S X R l b T 4 8 S X R l b U x v Y 2 F 0 a W 9 u P j x J d G V t V H l w Z T 5 G b 3 J t d W x h P C 9 J d G V t V H l w Z T 4 8 S X R l b V B h d G g + U 2 V j d G l v b j E v b X V s d G l f b G 9 j Y X R p b 2 5 f Y X J y Y X k v R X h w Y W 5 k Z W Q l M j B D b 2 x 1 b W 4 x P C 9 J d G V t U G F 0 a D 4 8 L 0 l 0 Z W 1 M b 2 N h d G l v b j 4 8 U 3 R h Y m x l R W 5 0 c m l l c y A v P j w v S X R l b T 4 8 S X R l b T 4 8 S X R l b U x v Y 2 F 0 a W 9 u P j x J d G V t V H l w Z T 5 G b 3 J t d W x h P C 9 J d G V t V H l w Z T 4 8 S X R l b V B h d G g + U 2 V j d G l v b j E v b X V s d G l f b G 9 j Y X R p b 2 5 f Y X J y Y X k v R X h 0 c m F j d G V k J T I w V m F s d W V z P C 9 J d G V t U G F 0 a D 4 8 L 0 l 0 Z W 1 M b 2 N h d G l v b j 4 8 U 3 R h Y m x l R W 5 0 c m l l c y A v P j w v S X R l b T 4 8 S X R l b T 4 8 S X R l b U x v Y 2 F 0 a W 9 u P j x J d G V t V H l w Z T 5 G b 3 J t d W x h P C 9 J d G V t V H l w Z T 4 8 S X R l b V B h d G g + U 2 V j d G l v b j E v b X V s d G l f b G 9 j Y X R p b 2 5 f Y X J y Y X k v R X h 0 c m F j d G V k J T I w V m F s d W V z M T w v S X R l b V B h d G g + P C 9 J d G V t T G 9 j Y X R p b 2 4 + P F N 0 Y W J s Z U V u d H J p Z X M g L z 4 8 L 0 l 0 Z W 0 + P E l 0 Z W 0 + P E l 0 Z W 1 M b 2 N h d G l v b j 4 8 S X R l b V R 5 c G U + R m 9 y b X V s Y T w v S X R l b V R 5 c G U + P E l 0 Z W 1 Q Y X R o P l N l Y 3 R p b 2 4 x L 2 1 1 b H R p X 2 x v Y 2 F 0 a W 9 u X 2 F y c m F 5 L 0 N o Y W 5 n Z W Q l M j B U e X B l P C 9 J d G V t U G F 0 a D 4 8 L 0 l 0 Z W 1 M b 2 N h d G l v b j 4 8 U 3 R h Y m x l R W 5 0 c m l l c y A v P j w v S X R l b T 4 8 S X R l b T 4 8 S X R l b U x v Y 2 F 0 a W 9 u P j x J d G V t V H l w Z T 5 G b 3 J t d W x h P C 9 J d G V t V H l w Z T 4 8 S X R l b V B h d G g + U 2 V j d G l v b j E v b X V s d G l f b G 9 j Y X R p b 2 5 f Y X J y Y X k v R X h 0 c m F j d G V k J T I w V m F s d W V z M j w v S X R l b V B h d G g + P C 9 J d G V t T G 9 j Y X R p b 2 4 + P F N 0 Y W J s Z U V u d H J p Z X M g L z 4 8 L 0 l 0 Z W 0 + P E l 0 Z W 0 + P E l 0 Z W 1 M b 2 N h d G l v b j 4 8 S X R l b V R 5 c G U + R m 9 y b X V s Y T w v S X R l b V R 5 c G U + P E l 0 Z W 1 Q Y X R o P l N l Y 3 R p b 2 4 x L 2 1 1 b H R p X 2 x v Y 2 F 0 a W 9 u X 2 F y c m F 5 L 1 N v c n R l Z C U y M F J v d 3 M 8 L 0 l 0 Z W 1 Q Y X R o P j w v S X R l b U x v Y 2 F 0 a W 9 u P j x T d G F i b G V F b n R y a W V z I C 8 + P C 9 J d G V t P j x J d G V t P j x J d G V t T G 9 j Y X R p b 2 4 + P E l 0 Z W 1 U e X B l P k Z v c m 1 1 b G E 8 L 0 l 0 Z W 1 U e X B l P j x J d G V t U G F 0 a D 5 T Z W N 0 a W 9 u M S 9 t d W x 0 a V 9 s b 2 N h d G l v b l 9 h c n J h e S 9 B Z G R l Z C U y M E N 1 c 3 R v b T w v S X R l b V B h d G g + P C 9 J d G V t T G 9 j Y X R p b 2 4 + P F N 0 Y W J s Z U V u d H J p Z X M g L z 4 8 L 0 l 0 Z W 0 + P E l 0 Z W 0 + P E l 0 Z W 1 M b 2 N h d G l v b j 4 8 S X R l b V R 5 c G U + R m 9 y b X V s Y T w v S X R l b V R 5 c G U + P E l 0 Z W 1 Q Y X R o P l N l Y 3 R p b 2 4 x L 2 1 1 b H R p X 2 x v Y 2 F 0 a W 9 u X 2 F y c m F 5 L 1 J l b 3 J k Z X J l Z C U y M E N v b H V t b n M 8 L 0 l 0 Z W 1 Q Y X R o P j w v S X R l b U x v Y 2 F 0 a W 9 u P j x T d G F i b G V F b n R y a W V z I C 8 + P C 9 J d G V t P j x J d G V t P j x J d G V t T G 9 j Y X R p b 2 4 + P E l 0 Z W 1 U e X B l P k Z v c m 1 1 b G E 8 L 0 l 0 Z W 1 U e X B l P j x J d G V t U G F 0 a D 5 T Z W N 0 a W 9 u M S 9 t d W x 0 a V 9 s b 2 N h d G l v b l 9 h c n J h e S 9 T b 3 J 0 Z W Q l M j B S b 3 d z M T w v S X R l b V B h d G g + P C 9 J d G V t T G 9 j Y X R p b 2 4 + P F N 0 Y W J s Z U V u d H J p Z X M g L z 4 8 L 0 l 0 Z W 0 + P E l 0 Z W 0 + P E l 0 Z W 1 M b 2 N h d G l v b j 4 8 S X R l b V R 5 c G U + R m 9 y b X V s Y T w v S X R l b V R 5 c G U + P E l 0 Z W 1 Q Y X R o P l N l Y 3 R p b 2 4 x L 2 1 1 b H R p X 2 x v Y 2 F 0 a W 9 u X 2 F y c m F 5 L 2 1 1 b H R p X 2 x v Y 2 F 0 a W 9 u X 2 F y c m F 5 M T w v S X R l b V B h d G g + P C 9 J d G V t T G 9 j Y X R p b 2 4 + P F N 0 Y W J s Z U V u d H J p Z X M g L z 4 8 L 0 l 0 Z W 0 + P E l 0 Z W 0 + P E l 0 Z W 1 M b 2 N h d G l v b j 4 8 S X R l b V R 5 c G U + R m 9 y b X V s Y T w v S X R l b V R 5 c G U + P E l 0 Z W 1 Q Y X R o P l N l Y 3 R p b 2 4 x L 2 1 1 b H R p X 2 x v Y 2 F 0 a W 9 u X 2 F y c m F 5 L 2 1 1 b H R p X 2 x v Y 2 F 0 a W 9 u X 2 F y c m F 5 M j w v S X R l b V B h d G g + P C 9 J d G V t T G 9 j Y X R p b 2 4 + P F N 0 Y W J s Z U V u d H J p Z X M g L z 4 8 L 0 l 0 Z W 0 + P E l 0 Z W 0 + P E l 0 Z W 1 M b 2 N h d G l v b j 4 8 S X R l b V R 5 c G U + R m 9 y b X V s Y T w v S X R l b V R 5 c G U + P E l 0 Z W 1 Q Y X R o P l N l Y 3 R p b 2 4 x L 0 p v Y n M v U k J D X 0 p P Q l 9 V U k x f Q k F T R T w v S X R l b V B h d G g + P C 9 J d G V t T G 9 j Y X R p b 2 4 + P F N 0 Y W J s Z U V u d H J p Z X M g L z 4 8 L 0 l 0 Z W 0 + P E l 0 Z W 0 + P E l 0 Z W 1 M b 2 N h d G l v b j 4 8 S X R l b V R 5 c G U + R m 9 y b X V s Y T w v S X R l b V R 5 c G U + P E l 0 Z W 1 Q Y X R o P l N l Y 3 R p b 2 4 x L 2 p v Y i U y M G R l c 2 N y a X B 0 a W 9 u 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l e H Q i I C 8 + P E V u d H J 5 I F R 5 c G U 9 I k J 1 Z m Z l c k 5 l e H R S Z W Z y Z X N o I i B W Y W x 1 Z T 0 i b D A i I C 8 + P E V u d H J 5 I F R 5 c G U 9 I k Z p b G x l Z E N v b X B s Z X R l U m V z d W x 0 V G 9 X b 3 J r c 2 h l Z X Q i I F Z h b H V l P S J s M C I g L z 4 8 R W 5 0 c n k g V H l w Z T 0 i R m l s b E V y c m 9 y T W V z c 2 F n Z S I g V m F s d W U 9 I n N U a G U g R G F 0 Y S B N b 2 R l b C B j b 2 5 u Z W N 0 a W 9 u I G N v d W x k b i d 0 I G J l I G N y Z W F 0 Z W Q u I i A v P j x F b n R y e S B U e X B l P S J G a W x s T G F z d F V w Z G F 0 Z W Q i I F Z h b H V l P S J k M j A y M i 0 w N i 0 x N 1 Q x O D o w N D o w N i 4 1 N T U 5 O T k 5 W i I g L z 4 8 R W 5 0 c n k g V H l w Z T 0 i U X V l c n l J R C I g V m F s d W U 9 I n N l N G M 4 M T J h Z S 0 0 N D B j L T Q 5 N 2 E t O D c 1 O S 0 3 Y m R k N z Y 2 Z T g 2 Z j E i I C 8 + P E V u d H J 5 I F R 5 c G U 9 I l J l Y 2 9 2 Z X J 5 V G F y Z 2 V 0 U 2 h l Z X Q i I F Z h b H V l P S J z S m 9 i c 1 R h Y m x l U G h E Y X R h R X h w Y W 5 k Z W Q g K D M p I i A v P j x F b n R y e S B U e X B l P S J S Z W N v d m V y e V R h c m d l d E N v b H V t b i I g V m F s d W U 9 I m w x I i A v P j x F b n R y e S B U e X B l P S J S Z W N v d m V y e V R h c m d l d F J v d y I g V m F s d W U 9 I m w x I i A v P j x F b n R y e S B U e X B l P S J R d W V y e U d y b 3 V w S U Q i I F Z h b H V l P S J z M z c 3 N T Y 1 O D c t N z A z M y 0 0 Z j Q 5 L W F j Z D E t N G Y 0 N W F h N D Z i Z m R k I i A v P j x F b n R y e S B U e X B l P S J G a W x s U 3 R h d H V z I i B W Y W x 1 Z T 0 i c 0 V y c m 9 y I i A v P j x F b n R y e S B U e X B l P S J G a W x s R X J y b 3 J D b 2 R l I i B W Y W x 1 Z T 0 i c 0 N y Z W F 0 Z U R h d G F N b 2 R l b E N v b m 5 l Y 3 R p b 2 5 G Y W l s Z W Q i I C 8 + P C 9 T d G F i b G V F b n R y a W V z P j w v S X R l b T 4 8 S X R l b T 4 8 S X R l b U x v Y 2 F 0 a W 9 u P j x J d G V t V H l w Z T 5 G b 3 J t d W x h P C 9 J d G V t V H l w Z T 4 8 S X R l b V B h d G g + U 2 V j d G l v b j E v a m 9 i J T I w Z G V z Y 3 J p c H R p b 2 4 v U 2 9 1 c m N l P C 9 J d G V t U G F 0 a D 4 8 L 0 l 0 Z W 1 M b 2 N h d G l v b j 4 8 U 3 R h Y m x l R W 5 0 c m l l c y A v P j w v S X R l b T 4 8 S X R l b T 4 8 S X R l b U x v Y 2 F 0 a W 9 u P j x J d G V t V H l w Z T 5 G b 3 J t d W x h P C 9 J d G V t V H l w Z T 4 8 S X R l b V B h d G g + U 2 V j d G l v b j E v a m 9 i J T I w Z G V z Y 3 J p c H R p b 2 4 v a m 9 i J T I w Z G V z Y 3 J p c H R p b 2 4 x P C 9 J d G V t U G F 0 a D 4 8 L 0 l 0 Z W 1 M b 2 N h d G l v b j 4 8 U 3 R h Y m x l R W 5 0 c m l l c y A v P j w v S X R l b T 4 8 S X R l b T 4 8 S X R l b U x v Y 2 F 0 a W 9 u P j x J d G V t V H l w Z T 5 G b 3 J t d W x h P C 9 J d G V t V H l w Z T 4 8 S X R l b V B h d G g + U 2 V j d G l v b j E v S m 9 i c 1 R h Y m x l U G h E Y X R h R X h w Y W 5 k Z W R S Z W 9 y Z G V y Z 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d W 5 0 I i B W Y W x 1 Z T 0 i b D M x I i A v P j x F b n R y e S B U e X B l P S J G a W x s R X J y b 3 J D b 2 R l I i B W Y W x 1 Z T 0 i c 1 V u a 2 5 v d 2 4 i I C 8 + P E V u d H J 5 I F R 5 c G U 9 I k Z p b G x F c n J v c k N v d W 5 0 I i B W Y W x 1 Z T 0 i b D A i I C 8 + P E V u d H J 5 I F R 5 c G U 9 I k Z p b G x M Y X N 0 V X B k Y X R l Z C I g V m F s d W U 9 I m Q y M D I y L T A 2 L T E 3 V D E 5 O j A 5 O j Q 1 L j U 0 O T E 2 M T J a I i A v P j x F b n R y e S B U e X B l P S J G a W x s Q 2 9 s d W 1 u V H l w Z X M i I F Z h b H V l P S J z Q U F B Q U F B Q U F B Q U F B Q U F B Q U F B W U F B Q U F B Q U F B Q U F B Q U F B Q U F B Q U F B Q U F B Q U F B Q U F B Q U F B Q U F B Q U F B Q U F B Q U F B Q U F B Q U F B Q U F B Q U F B Q U F B Q U F B Q U F B Q U F B Q U F B Q U F B Q U F B Q U F B Q U F B Q U F B Q U F B Q U F B Q U F B Q U F B Q U F B Q U F B Q U F B Q U F B Q U E 9 I i A v P j x F b n R y e S B U e X B l P S J G a W x s Q 2 9 s d W 1 u T m F t Z X M i I F Z h b H V l P S J z W y Z x d W 9 0 O 2 p v Y i 5 t b F 9 E Z X N j c m l w d G l v b i Z x d W 9 0 O y w m c X V v d D t q b 2 I u Z G V z Y 3 J p c H R p b 2 4 m c X V v d D s s J n F 1 b 3 Q 7 a m 9 i L n B y a W 1 h c n l R d W V z d G l v b m 5 h a X J l S W Q m c X V v d D s s J n F 1 b 3 Q 7 a m 9 i L n N l Y 2 9 u Z G F y e V F 1 Z X N 0 a W 9 u b m F p c m V J Z C Z x d W 9 0 O y w m c X V v d D t q b 2 I u Z G V z Y 3 J p c H R p b 2 5 G U i Z x d W 9 0 O y w m c X V v d D t q b 2 I u c G 9 z d G l u Z 0 V u Z E R h d G U m c X V v d D s s J n F 1 b 3 Q 7 a m 9 i L m p v Y k Z h b W l s e S Z x d W 9 0 O y w m c X V v d D t q b 2 I u a G F z a E t l e S Z x d W 9 0 O y w m c X V v d D t q b 2 I u c G x h d G Z v c m 0 x J n F 1 b 3 Q 7 L C Z x d W 9 0 O 2 p v Y i 5 q b 2 J G Y W 1 p b H l J Z C Z x d W 9 0 O y w m c X V v d D t q b 2 I u Z n J U a X R s Z S Z x d W 9 0 O y w m c X V v d D t q b 2 I u c H J p b W F y e U x v Y 2 F s Z U N h d G V n b 3 J 5 J n F 1 b 3 Q 7 L C Z x d W 9 0 O 2 p v Y i 5 k Z X N j c m l w d G l v b l R l Y X N l c i Z x d W 9 0 O y w m c X V v d D t q b 2 I u b W x f c 2 t p b G x z J n F 1 b 3 Q 7 L C Z x d W 9 0 O 2 p v Y i 5 j a X R 5 U 3 R h d G U m c X V v d D s s J n F 1 b 3 Q 7 a m 9 i L m N v d W 5 0 c n k m c X V v d D s s J n F 1 b 3 Q 7 a m 9 i L n N 1 Y k N h d G V n b 3 J 5 J n F 1 b 3 Q 7 L C Z x d W 9 0 O 2 p v Y i 5 h Z G R p d G l v b m F s R m l l b G R z J n F 1 b 3 Q 7 L C Z x d W 9 0 O 2 p v Y i 5 j b 2 1 w Y W 5 5 T m F t Z S Z x d W 9 0 O y w m c X V v d D t q b 2 I u c G 9 z d G F s Q 2 9 k Z S Z x d W 9 0 O y w m c X V v d D t q b 2 I u b W x f d G l 0 b G U m c X V v d D s s J n F 1 b 3 Q 7 a m 9 i L m h h c 1 B y a W 1 h c n l R d W V z d G l v b m 5 h a X J l J n F 1 b 3 Q 7 L C Z x d W 9 0 O 2 p v Y i 5 w Y X l S Y X R l Q 0 E m c X V v d D s s J n F 1 b 3 Q 7 a m 9 i L n N v d X J j Z S Z x d W 9 0 O y w m c X V v d D t q b 2 I u d H l w Z S Z x d W 9 0 O y w m c X V v d D t q b 2 I u a m 9 i U m V x d W l z a X R p b 2 5 J Z C Z x d W 9 0 O y w m c X V v d D t q b 2 I u c 3 R y d W N 0 d X J l R G F 0 Y S Z x d W 9 0 O y w m c X V v d D t q b 2 I u a G F z U 3 V w c G x l b W V u d G F y e U l u d G V y b m F s U X V l c 3 R p b 2 5 u Y W l y Z S Z x d W 9 0 O y w m c X V v d D t q b 2 I u c 3 R h d G U m c X V v d D s s J n F 1 b 3 Q 7 a m 9 i L m F 0 c 0 N v d W 5 0 c n k m c X V v d D s s J n F 1 b 3 Q 7 a m 9 i L n N l Y 3 R v c i Z x d W 9 0 O y w m c X V v d D t q b 2 I u a m 9 i V X B k Y X R l Z E R h d G U m c X V v d D s s J n F 1 b 3 Q 7 a m 9 i L n Z p c 2 l i a W x p d H l U e X B l J n F 1 b 3 Q 7 L C Z x d W 9 0 O 2 p v Y i 5 t b F 9 z a 2 l s b H N f Z 2 x v Y m F s J n F 1 b 3 Q 7 L C Z x d W 9 0 O 2 p v Y i 5 z a X R l V H l w Z S Z x d W 9 0 O y w m c X V v d D t q b 2 I u b G 9 u Z 2 l 0 d W R l J n F 1 b 3 Q 7 L C Z x d W 9 0 O 2 p v Y i 5 h d H M m c X V v d D s s J n F 1 b 3 Q 7 a m 9 i L m l z R G V y a X Z l Z C Z x d W 9 0 O y w m c X V v d D t q b 2 I u d W 5 p c X V l V m F s d W U m c X V v d D s s J n F 1 b 3 Q 7 a m 9 i L n V u a X F 1 Z U t l e S Z x d W 9 0 O y w m c X V v d D t q b 2 I u a W 5 0 Z X J u Y W x D Y X R l Z 2 9 y e U l k J n F 1 b 3 Q 7 L C Z x d W 9 0 O 2 p v Y i 5 s Y X R s b 2 5 n J n F 1 b 3 Q 7 L C Z x d W 9 0 O 2 p v Y i 5 w Y X l S Y X R l J n F 1 b 3 Q 7 L C Z x d W 9 0 O 2 p v Y i 5 q b 2 J V b m l x d W V J Z G V u d G l m a W V y J n F 1 b 3 Q 7 L C Z x d W 9 0 O 2 p v Y i 5 s Y X N 0 V X B k Y X R l Z F R y Y W N r J n F 1 b 3 Q 7 L C Z x d W 9 0 O 2 p v Y i 5 t d W x 0 a V 9 j Y X R l Z 2 9 y e S Z x d W 9 0 O y w m c X V v d D t q b 2 I u c 3 R h d G V D b 3 V u d H J 5 J n F 1 b 3 Q 7 L C Z x d W 9 0 O 2 p v Y i 5 y Z X F J Z C Z x d W 9 0 O y w m c X V v d D t q b 2 I u a m 9 i S W Q m c X V v d D s s J n F 1 b 3 Q 7 a m 9 i L n N 1 c E l u d G V y b m F s U X V l c 3 R p b 2 5 u Y X J p Z U 5 h b W U m c X V v d D s s J n F 1 b 3 Q 7 a m 9 i L n J l Z k 5 1 b S Z x d W 9 0 O y w m c X V v d D t q b 2 I u b W x f Z G 9 t Y W l u c y Z x d W 9 0 O y w m c X V v d D t q b 2 I u a m 9 i V X B k Y X R l Z C Z x d W 9 0 O y w m c X V v d D t q b 2 I u d X N l c l R 5 c G U m c X V v d D s s J n F 1 b 3 Q 7 a m 9 i L m 1 s X 2 N v d W 5 0 c n k m c X V v d D s s J n F 1 b 3 Q 7 a m 9 i L m R l c 2 N y a X B 0 a W 9 u S G F z a E t l e S Z x d W 9 0 O y w m c X V v d D t q b 2 I u c 3 V w U X V l c 3 R p b 2 5 u Y X J p Z U 5 h b W U m c X V v d D s s J n F 1 b 3 Q 7 a m 9 i L m N p d H k m c X V v d D s s J n F 1 b 3 Q 7 a m 9 i L m x h d G l 0 d W R l J n F 1 b 3 Q 7 L C Z x d W 9 0 O 2 p v Y i 5 2 a X N p Y m l s a X R 5 T G 9 j Y W x l J n F 1 b 3 Q 7 L C Z x d W 9 0 O 2 p v Y i 5 3 b 3 J r S G 9 1 c n M m c X V v d D s s J n F 1 b 3 Q 7 a m 9 i L m h h c 1 N l Y 2 9 u Z G F y e V F 1 Z X N 0 a W 9 u b m F p c m U m c X V v d D s s J n F 1 b 3 Q 7 a m 9 i L m 1 1 b H R p X 2 x v Y 2 F 0 a W 9 u J n F 1 b 3 Q 7 L C Z x d W 9 0 O 2 p v Y i 5 s b 2 N h b G U m c X V v d D s s J n F 1 b 3 Q 7 a m 9 i L n R p d G x l J n F 1 b 3 Q 7 L C Z x d W 9 0 O 2 p v Y i 5 t b F 9 z a 2 l s b H N f b W F w c G l u Z y Z x d W 9 0 O y w m c X V v d D t q b 2 I u c G x h d G Z v c m 0 m c X V v d D s s J n F 1 b 3 Q 7 a m 9 i L m p v Y l N l c U 5 v J n F 1 b 3 Q 7 L C Z x d W 9 0 O 2 p v Y i 5 w b 3 N 0 Z W R E Y X R l J n F 1 b 3 Q 7 L C Z x d W 9 0 O 2 p v Y i 5 t b F 9 o a W d o b G l n a H Q m c X V v d D s s J n F 1 b 3 Q 7 a m 9 i L m R h d G V D c m V h d G V k J n F 1 b 3 Q 7 L C Z x d W 9 0 O 2 p v Y i 5 z d G 9 y Z U x v Y 2 F 0 a W 9 u J n F 1 b 3 Q 7 L C Z x d W 9 0 O 2 p v Y i 5 o Y X N T d X B w b G V t Z W 5 0 Y X J 5 U X V l c 3 R p b 2 5 u Y W l y Z S Z x d W 9 0 O y w m c X V v d D t q b 2 I u b G 9 j Y X R p b 2 5 J Z C Z x d W 9 0 O y w m c X V v d D t q b 2 I u c 3 V w S W 5 0 Z X J u Y W x R d W V z d G l v b m 5 h c m l l S W Q m c X V v d D s s J n F 1 b 3 Q 7 a m 9 i L m N p d H l T d G F 0 Z U N v d W 5 0 c n k m c X V v d D s s J n F 1 b 3 Q 7 a m 9 i L m p v Y l R 5 c G U m c X V v d D s s J n F 1 b 3 Q 7 a m 9 i L m x p b m t l Z G l u Q 2 9 t c G F u e V B y b 2 Z p b G U m c X V v d D s s J n F 1 b 3 Q 7 a m 9 i L m F k Z H J l c 3 M m c X V v d D s s J n F 1 b 3 Q 7 a m 9 i L m p v Y l B v c 3 R p b m d T a X R l S W Q m c X V v d D s s J n F 1 b 3 Q 7 a m 9 i L m l z V H J h b n N s Y X R l Z C Z x d W 9 0 O y w m c X V v d D t q b 2 I u c G F y Z W 5 0 U m V m T n V t J n F 1 b 3 Q 7 L C Z x d W 9 0 O 2 p v Y i 5 t b F 9 s Y W 5 n d W F n Z V 9 m d W x s Z m 9 y b S Z x d W 9 0 O y w m c X V v d D t q b 2 I u Y 2 1 z S m 9 i S W Q m c X V v d D s s J n F 1 b 3 Q 7 a m 9 i L m p v Y l Z p c 2 l i a W x p d H k m c X V v d D s s J n F 1 b 3 Q 7 a m 9 i L m F w c G x 5 V X J s J n F 1 b 3 Q 7 L C Z x d W 9 0 O 2 p v Y i 5 j Y X J l Z X J M Z X Z l b C Z x d W 9 0 O y w m c X V v d D t q b 2 I u a X N D c m l 0 a W N h b C Z x d W 9 0 O y w m c X V v d D t q b 2 I u b G 9 j Y X R p b 2 4 m c X V v d D s s J n F 1 b 3 Q 7 a m 9 i L m N p d H l D b 3 V u d H J 5 J n F 1 b 3 Q 7 L C Z x d W 9 0 O 2 p v Y i 5 j Y X R l Z 2 9 y e S Z x d W 9 0 O y w m c X V v d D t q b 2 I u b W F w U X V l c n l M b 2 N h d G l v b i Z x d W 9 0 O y w m c X V v d D t q b 2 I u Z X h 0 Z X J u Y W x B c H B s e S Z x d W 9 0 O y w m c X V v d D t q b 2 I u c 3 V w U X V l c 3 R p b 2 5 u Y X J p Z U l k J n F 1 b 3 Q 7 L C Z x d W 9 0 O 2 l z T X V s d G l M b 2 N h d G l v b k V u Y W J s Z W Q m c X V v d D s s J n F 1 b 3 Q 7 b X V s d G l M b 2 N h d G l v b k Z p Z W x k T m F t Z S Z x d W 9 0 O y w m c X V v d D t t d W x 0 a U x v Y 2 F 0 a W 9 u V m F s d W V z J n F 1 b 3 Q 7 L C Z x d W 9 0 O 2 p v Y k l k J n F 1 b 3 Q 7 X S I g L z 4 8 R W 5 0 c n k g V H l w Z T 0 i R m l s b F N 0 Y X R 1 c y I g V m F s d W U 9 I n N D b 2 1 w b G V 0 Z S I g L z 4 8 R W 5 0 c n k g V H l w Z T 0 i U X V l c n l H c m 9 1 c E l E I i B W Y W x 1 Z T 0 i c z M 3 N z U 2 N T g 3 L T c w M z M t N G Y 0 O S 1 h Y 2 Q x L T R m N D V h Y T Q 2 Y m Z k Z C I g L z 4 8 R W 5 0 c n k g V H l w Z T 0 i U X V l c n l J R C I g V m F s d W U 9 I n N i M D N j Y T g y N C 1 h Z j A 3 L T Q y M W U t Y W U 5 N S 0 0 M W Y x N T U w Y T V i N m U i I C 8 + P E V u d H J 5 I F R 5 c G U 9 I k F k Z G V k V G 9 E Y X R h T W 9 k Z W w i I F Z h b H V l P S J s M S I g L z 4 8 R W 5 0 c n k g V H l w Z T 0 i U m V s Y X R p b 2 5 z a G l w S W 5 m b 0 N v b n R h a W 5 l c i I g V m F s d W U 9 I n N 7 J n F 1 b 3 Q 7 Y 2 9 s d W 1 u Q 2 9 1 b n Q m c X V v d D s 6 O T g s J n F 1 b 3 Q 7 a 2 V 5 Q 2 9 s d W 1 u T m F t Z X M m c X V v d D s 6 W 1 0 s J n F 1 b 3 Q 7 c X V l c n l S Z W x h d G l v b n N o a X B z J n F 1 b 3 Q 7 O l t d L C Z x d W 9 0 O 2 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3 N 0 a W 5 n R W 5 k R G F 0 Z S w 1 N n 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b X V s d G l f b G 9 j Y X R p b 2 4 s N T V 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a m 9 i V m l z a W J p b G l 0 e S w 4 M H 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Q 2 9 s d W 1 u Q 2 9 1 b n Q m c X V v d D s 6 O T g s J n F 1 b 3 Q 7 S 2 V 5 Q 2 9 s d W 1 u T m F t Z X M m c X V v d D s 6 W 1 0 s J n F 1 b 3 Q 7 Q 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v c 3 R p b m d F b m R E Y X R l L D U 2 f S Z x d W 9 0 O y w m c X V v d D t T Z W N 0 a W 9 u M S 9 K b 2 J z V G F i b G V Q a E R h d G F F e H B h b m R l Z C 9 F e H B h b m R l Z C B q b 2 I u e 2 p v Y i 5 q b 2 J G Y W 1 p b H k s M T V 9 J n F 1 b 3 Q 7 L C Z x d W 9 0 O 1 N l Y 3 R p b 2 4 x L 0 p v Y n N U Y W J s Z V B o R G F 0 Y U V 4 c G F u Z G V k L 0 V 4 c G F u Z G V k I G p v Y i 5 7 a m 9 i L m h h c 2 h L Z X k s N z J 9 J n F 1 b 3 Q 7 L C Z x d W 9 0 O 1 N l Y 3 R p b 2 4 x L 0 p v Y n N U Y W J s Z V B o R G F 0 Y U V 4 c G F u Z G V k L 0 V 4 c G F u Z G V k I G p v Y i 5 7 a m 9 i L n B s Y X R m b 3 J t M S w 3 O X 0 m c X V v d D s s J n F 1 b 3 Q 7 U 2 V j d G l v b j E v S m 9 i c 1 R h Y m x l U G h E Y X R h R X h w Y W 5 k Z W Q v R X h w Y W 5 k Z W Q g a m 9 i L n t q b 2 I u a m 9 i R m F t a W x 5 S W Q s O D Z 9 J n F 1 b 3 Q 7 L C Z x d W 9 0 O 1 N l Y 3 R p b 2 4 x L 0 p v Y n N U Y W J s Z V B o R G F 0 Y U V 4 c G F u Z G V k L 0 V 4 c G F u Z G V k I G p v Y i 5 7 a m 9 i L m Z y V G l 0 b G U s O D R 9 J n F 1 b 3 Q 7 L C Z x d W 9 0 O 1 N l Y 3 R p b 2 4 x L 0 p v Y n N U Y W J s Z V B o R G F 0 Y U V 4 c G F u Z G V k L 0 V 4 c G F u Z G V k I G p v Y i 5 7 a m 9 i L n B y a W 1 h c n l M b 2 N h b G V D Y X R l Z 2 9 y e S w 0 N 3 0 m c X V v d D s s J n F 1 b 3 Q 7 U 2 V j d G l v b j E v S m 9 i c 1 R h Y m x l U G h E Y X R h R X h w Y W 5 k Z W Q v R X h w Y W 5 k Z W Q g a m 9 i L n t q b 2 I u Z G V z Y 3 J p c H R p b 2 5 U Z W F z Z X I s M T R 9 J n F 1 b 3 Q 7 L C Z x d W 9 0 O 1 N l Y 3 R p b 2 4 x L 0 p v Y n N U Y W J s Z V B o R G F 0 Y U V 4 c G F u Z G V k L 0 V 4 d H J h Y 3 R l Z C B W Y W x 1 Z X M u e 2 p v Y i 5 t b F 9 z a 2 l s b H M s N H 0 m c X V v d D s s 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B h b m R l Z C B q b 2 I u e 2 p v Y i 5 j b 2 1 w Y W 5 5 T m F t Z S w 1 f S Z x d W 9 0 O y w m c X V v d D t T Z W N 0 a W 9 u M S 9 K b 2 J z V G F i b G V Q a E R h d G F F e H B h b m R l Z C 9 F e H B h b m R l Z C B q b 2 I u e 2 p v Y i 5 w b 3 N 0 Y W x D b 2 R l L D Z 9 J n F 1 b 3 Q 7 L C Z x d W 9 0 O 1 N l Y 3 R p b 2 4 x L 0 p v Y n N U Y W J s Z V B o R G F 0 Y U V 4 c G F u Z G V k L 0 V 4 c G F u Z G V k I G p v Y i 5 7 a m 9 i L m 1 s X 3 R p d G x l L D d 9 J n F 1 b 3 Q 7 L C Z x d W 9 0 O 1 N l Y 3 R p b 2 4 x L 0 p v Y n N U Y W J s Z V B o R G F 0 Y U V 4 c G F u Z G V k L 0 V 4 c G F u Z G V k I G p v Y i 5 7 a m 9 i L m h h c 1 B y a W 1 h c n l R d W V z d G l v b m 5 h a X J l L D h 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0 Y X R l L D E 3 f S Z x d W 9 0 O y w m c X V v d D t T Z W N 0 a W 9 u M S 9 K b 2 J z V G F i b G V Q a E R h d G F F e H B h b m R l Z C 9 F e H B h b m R l Z C B q b 2 I u e 2 p v Y i 5 h d H N D b 3 V u d H J 5 L D E 4 f S Z x d W 9 0 O y w m c X V v d D t T Z W N 0 a W 9 u M S 9 K b 2 J z V G F i b G V Q a E R h d G F F e H B h b m R l Z C 9 F e H B h b m R l Z C B q b 2 I u e 2 p v Y i 5 z Z W N 0 b 3 I s M T l 9 J n F 1 b 3 Q 7 L C Z x d W 9 0 O 1 N l Y 3 R p b 2 4 x L 0 p v Y n N U Y W J s Z V B o R G F 0 Y U V 4 c G F u Z G V k L 0 V 4 c G F u Z G V k I G p v Y i 5 7 a m 9 i L m p v Y l V w Z G F 0 Z W R E Y X R l L D I w f S Z x d W 9 0 O y w m c X V v d D t T Z W N 0 a W 9 u M S 9 K b 2 J z V G F i b G V Q a E R h d G F F e H B h b m R l Z C 9 F e H B h b m R l Z C B q b 2 I u e 2 p v Y i 5 2 a X N p Y m l s a X R 5 V H l w Z S w y M X 0 m c X V v d D s s J n F 1 b 3 Q 7 U 2 V j d G l v b j E v S m 9 i c 1 R h Y m x l U G h E Y X R h R X h w Y W 5 k Z W Q v R X h w Y W 5 k Z W Q g a m 9 i L n t q b 2 I u b W x f c 2 t p b G x z X 2 d s b 2 J h b C w y M n 0 m c X V v d D s s J n F 1 b 3 Q 7 U 2 V j d G l v b j E v S m 9 i c 1 R h Y m x l U G h E Y X R h R X h w Y W 5 k Z W Q v R X h w Y W 5 k Z W Q g a m 9 i L n t q b 2 I u c 2 l 0 Z V R 5 c G U s M j N 9 J n F 1 b 3 Q 7 L C Z x d W 9 0 O 1 N l Y 3 R p b 2 4 x L 0 p v Y n N U Y W J s Z V B o R G F 0 Y U V 4 c G F u Z G V k L 0 V 4 c G F u Z G V k I G p v Y i 5 7 a m 9 i L m x v b m d p d H V k Z S w y N H 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t d W x 0 a V 9 s b 2 N h d G l v b i w 1 N X 0 m c X V v d D s s J n F 1 b 3 Q 7 U 2 V j d G l v b j E v S m 9 i c 1 R h Y m x l U G h E Y X R h R X h w Y W 5 k Z W Q v R X h w Y W 5 k Z W Q g a m 9 i L n t q b 2 I u b G 9 j Y W x l L D U 3 f S Z x d W 9 0 O y w m c X V v d D t T Z W N 0 a W 9 u M S 9 K b 2 J z V G F i b G V Q a E R h d G F F e H B h b m R l Z C 9 F e H B h b m R l Z C B q b 2 I u e 2 p v Y i 5 0 a X R s Z S w 1 O H 0 m c X V v d D s s J n F 1 b 3 Q 7 U 2 V j d G l v b j E v S m 9 i c 1 R h Y m x l U G h E Y X R h R X h w Y W 5 k Z W Q v R X h w Y W 5 k Z W Q g a m 9 i L n t q b 2 I u b W x f c 2 t p b G x z X 2 1 h c H B p b m c s N T l 9 J n F 1 b 3 Q 7 L C Z x d W 9 0 O 1 N l Y 3 R p b 2 4 x L 0 p v Y n N U Y W J s Z V B o R G F 0 Y U V 4 c G F u Z G V k L 0 V 4 c G F u Z G V k I G p v Y i 5 7 a m 9 i L n B s Y X R m b 3 J t L D Y w f S Z x d W 9 0 O y w m c X V v d D t T Z W N 0 a W 9 u M S 9 K b 2 J z V G F i b G V Q a E R h d G F F e H B h b m R l Z C 9 F e H B h b m R l Z C B q b 2 I u e 2 p v Y i 5 q b 2 J T Z X F O b y w 2 M X 0 m c X V v d D s s J n F 1 b 3 Q 7 U 2 V j d G l v b j E v S m 9 i c 1 R h Y m x l U G h E Y X R h R X h w Y W 5 k Z W Q v R X h w Y W 5 k Z W Q g a m 9 i L n t q b 2 I u c G 9 z d G V k R G F 0 Z S w 2 M n 0 m c X V v d D s s J n F 1 b 3 Q 7 U 2 V j d G l v b j E v S m 9 i c 1 R h Y m x l U G h E Y X R h R X h w Y W 5 k Z W Q v R X h w Y W 5 k Z W Q g a m 9 i L n t q b 2 I u b W x f a G l n a G x p Z 2 h 0 L D Y z f S Z x d W 9 0 O y w m c X V v d D t T Z W N 0 a W 9 u M S 9 K b 2 J z V G F i b G V Q a E R h d G F F e H B h b m R l Z C 9 F e H B h b m R l Z C B q b 2 I u e 2 p v Y i 5 k Y X R l Q 3 J l Y X R l Z C w 2 N H 0 m c X V v d D s s J n F 1 b 3 Q 7 U 2 V j d G l v b j E v S m 9 i c 1 R h Y m x l U G h E Y X R h R X h w Y W 5 k Z W Q v R X h w Y W 5 k Z W Q g a m 9 i L n t q b 2 I u c 3 R v c m V M b 2 N h d G l v b i w 2 N X 0 m c X V v d D s s J n F 1 b 3 Q 7 U 2 V j d G l v b j E v S m 9 i c 1 R h Y m x l U G h E Y X R h R X h w Y W 5 k Z W Q v R X h w Y W 5 k Z W Q g a m 9 i L n t q b 2 I u a G F z U 3 V w c G x l b W V u d G F y e V F 1 Z X N 0 a W 9 u b m F p c m U s N j Z 9 J n F 1 b 3 Q 7 L C Z x d W 9 0 O 1 N l Y 3 R p b 2 4 x L 0 p v Y n N U Y W J s Z V B o R G F 0 Y U V 4 c G F u Z G V k L 0 V 4 c G F u Z G V k I G p v Y i 5 7 a m 9 i L m x v Y 2 F 0 a W 9 u S W Q s N j d 9 J n F 1 b 3 Q 7 L C Z x d W 9 0 O 1 N l Y 3 R p b 2 4 x L 0 p v Y n N U Y W J s Z V B o R G F 0 Y U V 4 c G F u Z G V k L 0 V 4 c G F u Z G V k I G p v Y i 5 7 a m 9 i L n N 1 c E l u d G V y b m F s U X V l c 3 R p b 2 5 u Y X J p Z U l k L D Y 4 f S Z x d W 9 0 O y w m c X V v d D t T Z W N 0 a W 9 u M S 9 K b 2 J z V G F i b G V Q a E R h d G F F e H B h b m R l Z C 9 F e H B h b m R l Z C B q b 2 I u e 2 p v Y i 5 j a X R 5 U 3 R h d G V D b 3 V u d H J 5 L D Y 5 f S Z x d W 9 0 O y w m c X V v d D t T Z W N 0 a W 9 u M S 9 K b 2 J z V G F i b G V Q a E R h d G F F e H B h b m R l Z C 9 F e H B h b m R l Z C B q b 2 I u e 2 p v Y i 5 q b 2 J U e X B l L D c w f S Z x d W 9 0 O y w m c X V v d D t T Z W N 0 a W 9 u M S 9 K b 2 J z V G F i b G V Q a E R h d G F F e H B h b m R l Z C 9 F e H B h b m R l Z C B q b 2 I u e 2 p v Y i 5 s a W 5 r Z W R p b k N v b X B h b n l Q c m 9 m a W x l L D c x f S Z x d W 9 0 O y w m c X V v d D t T Z W N 0 a W 9 u M S 9 K b 2 J z V G F i b G V Q a E R h d G F F e H B h b m R l Z C 9 F e H B h b m R l Z C B q b 2 I u e 2 p v Y i 5 h Z G R y Z X N z L D c z f S Z x d W 9 0 O y w m c X V v d D t T Z W N 0 a W 9 u M S 9 K b 2 J z V G F i b G V Q a E R h d G F F e H B h b m R l Z C 9 F e H B h b m R l Z C B q b 2 I u e 2 p v Y i 5 q b 2 J Q b 3 N 0 a W 5 n U 2 l 0 Z U l k L D c 0 f S Z x d W 9 0 O y w m c X V v d D t T Z W N 0 a W 9 u M S 9 K b 2 J z V G F i b G V Q a E R h d G F F e H B h b m R l Z C 9 F e H B h b m R l Z C B q b 2 I u e 2 p v Y i 5 p c 1 R y Y W 5 z b G F 0 Z W Q s N z V 9 J n F 1 b 3 Q 7 L C Z x d W 9 0 O 1 N l Y 3 R p b 2 4 x L 0 p v Y n N U Y W J s Z V B o R G F 0 Y U V 4 c G F u Z G V k L 0 V 4 c G F u Z G V k I G p v Y i 5 7 a m 9 i L n B h c m V u d F J l Z k 5 1 b S w 3 N n 0 m c X V v d D s s J n F 1 b 3 Q 7 U 2 V j d G l v b j E v S m 9 i c 1 R h Y m x l U G h E Y X R h R X h w Y W 5 k Z W Q v R X h w Y W 5 k Z W Q g a m 9 i L n t q b 2 I u b W x f b G F u Z 3 V h Z 2 V f Z n V s b G Z v c m 0 s N z d 9 J n F 1 b 3 Q 7 L C Z x d W 9 0 O 1 N l Y 3 R p b 2 4 x L 0 p v Y n N U Y W J s Z V B o R G F 0 Y U V 4 c G F u Z G V k L 0 V 4 c G F u Z G V k I G p v Y i 5 7 a m 9 i L m N t c 0 p v Y k l k L D c 4 f S Z x d W 9 0 O y w m c X V v d D t T Z W N 0 a W 9 u M S 9 K b 2 J z V G F i b G V Q a E R h d G F F e H B h b m R l Z C 9 F e H B h b m R l Z C B q b 2 I u e 2 p v Y i 5 q b 2 J W a X N p Y m l s a X R 5 L D g w 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l z Q 3 J p d G l j Y W w s O D V 9 J n F 1 b 3 Q 7 L C Z x d W 9 0 O 1 N l Y 3 R p b 2 4 x L 0 p v Y n N U Y W J s Z V B o R G F 0 Y U V 4 c G F u Z G V k L 0 V 4 c G F u Z G V k I G p v Y i 5 7 a m 9 i L m x v Y 2 F 0 a W 9 u L D g 3 f S Z x d W 9 0 O y w m c X V v d D t T Z W N 0 a W 9 u M S 9 K b 2 J z V G F i b G V Q a E R h d G F F e H B h b m R l Z C 9 F e H B h b m R l Z C B q b 2 I u e 2 p v Y i 5 j a X R 5 Q 2 9 1 b n R y e S w 4 O H 0 m c X V v d D s s J n F 1 b 3 Q 7 U 2 V j d G l v b j E v S m 9 i c 1 R h Y m x l U G h E Y X R h R X h w Y W 5 k Z W Q v R X h w Y W 5 k Z W Q g a m 9 i L n t q b 2 I u Y 2 F 0 Z W d v c n k s O D l 9 J n F 1 b 3 Q 7 L C Z x d W 9 0 O 1 N l Y 3 R p b 2 4 x L 0 p v Y n N U Y W J s Z V B o R G F 0 Y U V 4 c G F u Z G V k L 0 V 4 c G F u Z G V k I G p v Y i 5 7 a m 9 i L m 1 h c F F 1 Z X J 5 T G 9 j Y X R p b 2 4 s O T B 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S Z W x h d G l v b n N o a X B J b m Z v J n F 1 b 3 Q 7 O l t d f S I g L z 4 8 L 1 N 0 Y W J s Z U V u d H J p Z X M + P C 9 J d G V t P j x J d G V t P j x J d G V t T G 9 j Y X R p b 2 4 + P E l 0 Z W 1 U e X B l P k Z v c m 1 1 b G E 8 L 0 l 0 Z W 1 U e X B l P j x J d G V t U G F 0 a D 5 T Z W N 0 a W 9 u M S 9 K b 2 J z V G F i b G V Q a E R h d G F F e H B h b m R l Z F J l b 3 J k Z X J l Z C 9 T b 3 V y Y 2 U 8 L 0 l 0 Z W 1 Q Y X R o P j w v S X R l b U x v Y 2 F 0 a W 9 u P j x T d G F i b G V F b n R y a W V z I C 8 + P C 9 J d G V t P j x J d G V t P j x J d G V t T G 9 j Y X R p b 2 4 + P E l 0 Z W 1 U e X B l P k Z v c m 1 1 b G E 8 L 0 l 0 Z W 1 U e X B l P j x J d G V t U G F 0 a D 5 T Z W N 0 a W 9 u M S 9 K b 2 J z V G F i b G V Q a E R h d G F F e H B h b m R l Z F J l b 3 J k Z X J l Z C 9 S Z W 9 y Z G V y Z W Q l M j B D b 2 x 1 b W 5 z P C 9 J d G V t U G F 0 a D 4 8 L 0 l 0 Z W 1 M b 2 N h d G l v b j 4 8 U 3 R h Y m x l R W 5 0 c m l l c y A v P j w v S X R l b T 4 8 S X R l b T 4 8 S X R l b U x v Y 2 F 0 a W 9 u P j x J d G V t V H l w Z T 5 G b 3 J t d W x h P C 9 J d G V t V H l w Z T 4 8 S X R l b V B h d G g + U 2 V j d G l v b j E v S m 9 i c y U y M C g 1 K S U y M E V 4 d H J h Y 3 R Q a E F w c F N j c m l w d F N y Y 0 Z y b 2 1 I d G 1 s S G V h Z 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s d W 1 u T m F t Z X M i I F Z h b H V l P S J z W y Z x d W 9 0 O 2 p v Y k l k J n F 1 b 3 Q 7 L C Z x d W 9 0 O 0 h F Q U Q u Q 2 h p b G R y Z W 4 u Q 2 h p b G R y Z W 4 u S 2 l u Z C Z x d W 9 0 O y w m c X V v d D t I R U F E L k N o a W x k c m V u L k N o a W x k c m V u L k 5 h b W U m c X V v d D s s J n F 1 b 3 Q 7 S E V B R C 5 D a G l s Z H J l b i 5 D a G l s Z H J l b i 5 D a G l s Z H J l b i Z x d W 9 0 O y w m c X V v d D t I R U F E L k N o a W x k c m V u L k N o a W x k c m V u L l R l e H Q m c X V v d D t d I i A v P j x F b n R y e S B U e X B l P S J G a W x s Q 2 9 s d W 1 u V H l w Z X M i I F Z h b H V l P S J z Q U F B Q U F B Q T 0 i I C 8 + P E V u d H J 5 I F R 5 c G U 9 I k Z p b G x M Y X N 0 V X B k Y X R l Z C I g V m F s d W U 9 I m Q y M D I y L T A 2 L T E 3 V D E 5 O j A 5 O j Q 1 L j Y 3 M T Q x O D J a I i A v P j x F b n R y e S B U e X B l P S J G a W x s R X J y b 3 J D b 3 V u d C I g V m F s d W U 9 I m w w I i A v P j x F b n R y e S B U e X B l P S J G a W x s R X J y b 3 J D b 2 R l I i B W Y W x 1 Z T 0 i c 1 V u a 2 5 v d 2 4 i I C 8 + P E V u d H J 5 I F R 5 c G U 9 I k Z p b G x D b 3 V u d C I g V m F s d W U 9 I m w z M S I g L z 4 8 R W 5 0 c n k g V H l w Z T 0 i U X V l c n l J R C I g V m F s d W U 9 I n N l Z D V m Y 2 U 4 N C 0 5 M D V i L T Q 0 Y T M t O T I 5 O S 1 i M m I w Z T Q 3 O G Y 5 N 2 Q i I C 8 + P E V u d H J 5 I F R 5 c G U 9 I k Z p b G x T d G F 0 d X M i I F Z h b H V l P S J z Q 2 9 t c G x l d G U i I C 8 + P E V u d H J 5 I F R 5 c G U 9 I l F 1 Z X J 5 R 3 J v d X B J R C I g V m F s d W U 9 I n M 1 M 2 I 5 Y j M 1 O S 1 j N j F h L T R i Y m U t Y T c 0 M C 1 i Z T N h Z D M 3 O D A y M G Q i I C 8 + P E V u d H J 5 I F R 5 c G U 9 I k F k Z G V k V G 9 E Y X R h T W 9 k Z W w i I F Z h b H V l P S J s M S I g L z 4 8 R W 5 0 c n k g V H l w Z T 0 i U m V s Y X R p b 2 5 z a G l w S W 5 m b 0 N v b n R h a W 5 l c i I g V m F s d W U 9 I n N 7 J n F 1 b 3 Q 7 Y 2 9 s d W 1 u Q 2 9 1 b n Q m c X V v d D s 6 N S w m c X V v d D t r Z X l D b 2 x 1 b W 5 O Y W 1 l c y Z x d W 9 0 O z p b X S w m c X V v d D t x d W V y e V J l b G F 0 a W 9 u c 2 h p c H M m c X V v d D s 6 W 1 0 s J n F 1 b 3 Q 7 Y 2 9 s d W 1 u S W R l b n R p d G l l c y Z x d W 9 0 O z p b J n F 1 b 3 Q 7 U 2 V j d G l v b j E v S m 9 i c y A o M y k v R X h w Y W 5 k Z W Q g Q 2 9 s d W 1 u M S 5 7 a m 9 i S W Q s M j R 9 J n F 1 b 3 Q 7 L C Z x d W 9 0 O 1 N l Y 3 R p b 2 4 x L 0 p v Y n M g K D U p I E V 4 d H J h Y 3 R Q a E F w c F N j c m l w d F N y Y 0 Z y b 2 1 I d G 1 s S G V h Z C 9 F e H B h b m R l Z C B I R U F E L k N o a W x k c m V u L k N o a W x k c m V u L n t I R U F E L k N o a W x k c m V u L k N o a W x k c m V u L k t p b m Q s M X 0 m c X V v d D s s J n F 1 b 3 Q 7 U 2 V j d G l v b j E v S m 9 i c y A o N S k g R X h 0 c m F j d F B o Q X B w U 2 N y a X B 0 U 3 J j R n J v b U h 0 b W x I Z W F k L 0 V 4 c G F u Z G V k I E h F Q U Q u Q 2 h p b G R y Z W 4 u Q 2 h p b G R y Z W 4 u e 0 h F Q U Q u Q 2 h p b G R y Z W 4 u Q 2 h p b G R y Z W 4 u T m F t Z S w y f S Z x d W 9 0 O y w m c X V v d D t T Z W N 0 a W 9 u M S 9 K b 2 J z I C g 1 K S B F e H R y Y W N 0 U G h B c H B T Y 3 J p c H R T c m N G c m 9 t S H R t b E h l Y W Q v R X h w Y W 5 k Z W Q g S E V B R C 5 D a G l s Z H J l b i 5 D a G l s Z H J l b i 5 7 S E V B R C 5 D a G l s Z H J l b i 5 D a G l s Z H J l b i 5 D a G l s Z H J l b i w z f S Z x d W 9 0 O y w m c X V v d D t T Z W N 0 a W 9 u M S 9 K b 2 J z I C g 1 K S B F e H R y Y W N 0 U G h B c H B T Y 3 J p c H R T c m N G c m 9 t S H R t b E h l Y W Q v R X h w Y W 5 k Z W Q g S E V B R C 5 D a G l s Z H J l b i 5 D a G l s Z H J l b i 5 7 S E V B R C 5 D a G l s Z H J l b i 5 D a G l s Z H J l b i 5 U Z X h 0 L D R 9 J n F 1 b 3 Q 7 X S w m c X V v d D t D b 2 x 1 b W 5 D b 3 V u d C Z x d W 9 0 O z o 1 L C Z x d W 9 0 O 0 t l e U N v b H V t b k 5 h b W V z J n F 1 b 3 Q 7 O l t d L C Z x d W 9 0 O 0 N v b H V t b k l k Z W 5 0 a X R p Z X M m c X V v d D s 6 W y Z x d W 9 0 O 1 N l Y 3 R p b 2 4 x L 0 p v Y n M g K D M p L 0 V 4 c G F u Z G V k I E N v b H V t b j E u e 2 p v Y k l k L D I 0 f S Z x d W 9 0 O y w m c X V v d D t T Z W N 0 a W 9 u M S 9 K b 2 J z I C g 1 K S B F e H R y Y W N 0 U G h B c H B T Y 3 J p c H R T c m N G c m 9 t S H R t b E h l Y W Q v R X h w Y W 5 k Z W Q g S E V B R C 5 D a G l s Z H J l b i 5 D a G l s Z H J l b i 5 7 S E V B R C 5 D a G l s Z H J l b i 5 D a G l s Z H J l b i 5 L a W 5 k L D F 9 J n F 1 b 3 Q 7 L C Z x d W 9 0 O 1 N l Y 3 R p b 2 4 x L 0 p v Y n M g K D U p I E V 4 d H J h Y 3 R Q a E F w c F N j c m l w d F N y Y 0 Z y b 2 1 I d G 1 s S G V h Z C 9 F e H B h b m R l Z C B I R U F E L k N o a W x k c m V u L k N o a W x k c m V u L n t I R U F E L k N o a W x k c m V u L k N o a W x k c m V u L k 5 h b W U s M n 0 m c X V v d D s s J n F 1 b 3 Q 7 U 2 V j d G l v b j E v S m 9 i c y A o N S k g R X h 0 c m F j d F B o Q X B w U 2 N y a X B 0 U 3 J j R n J v b U h 0 b W x I Z W F k L 0 V 4 c G F u Z G V k I E h F Q U Q u Q 2 h p b G R y Z W 4 u Q 2 h p b G R y Z W 4 u e 0 h F Q U Q u Q 2 h p b G R y Z W 4 u Q 2 h p b G R y Z W 4 u Q 2 h p b G R y Z W 4 s M 3 0 m c X V v d D s s J n F 1 b 3 Q 7 U 2 V j d G l v b j E v S m 9 i c y A o N S k g R X h 0 c m F j d F B o Q X B w U 2 N y a X B 0 U 3 J j R n J v b U h 0 b W x I Z W F k L 0 V 4 c G F u Z G V k I E h F Q U Q u Q 2 h p b G R y Z W 4 u Q 2 h p b G R y Z W 4 u e 0 h F Q U Q u Q 2 h p b G R y Z W 4 u Q 2 h p b G R y Z W 4 u V G V 4 d C w 0 f S Z x d W 9 0 O 1 0 s J n F 1 b 3 Q 7 U m V s Y X R p b 2 5 z a G l w S W 5 m b y Z x d W 9 0 O z p b X X 0 i I C 8 + P C 9 T d G F i b G V F b n R y a W V z P j w v S X R l b T 4 8 S X R l b T 4 8 S X R l b U x v Y 2 F 0 a W 9 u P j x J d G V t V H l w Z T 5 G b 3 J t d W x h P C 9 J d G V t V H l w Z T 4 8 S X R l b V B h d G g + U 2 V j d G l v b j E v S m 9 i c y U y M C g 1 K S U y M E V 4 d H J h Y 3 R Q a E F w c F N j c m l w d F N y Y 0 Z y b 2 1 I d G 1 s S G V h Z C 9 T b 3 V y Y 2 U 8 L 0 l 0 Z W 1 Q Y X R o P j w v S X R l b U x v Y 2 F 0 a W 9 u P j x T d G F i b G V F b n R y a W V z I C 8 + P C 9 J d G V t P j x J d G V t P j x J d G V t T G 9 j Y X R p b 2 4 + P E l 0 Z W 1 U e X B l P k Z v c m 1 1 b G E 8 L 0 l 0 Z W 1 U e X B l P j x J d G V t U G F 0 a D 5 T Z W N 0 a W 9 u M S 9 K b 2 J z J T I w K D U p J T I w R X h 0 c m F j d F B o Q X B w U 2 N y a X B 0 U 3 J j R n J v b U h 0 b W x I Z W F k L 1 J l b 3 J k Z X J l Z C U y M E N v b H V t b n M 8 L 0 l 0 Z W 1 Q Y X R o P j w v S X R l b U x v Y 2 F 0 a W 9 u P j x T d G F i b G V F b n R y a W V z I C 8 + P C 9 J d G V t P j x J d G V t P j x J d G V t T G 9 j Y X R p b 2 4 + P E l 0 Z W 1 U e X B l P k Z v c m 1 1 b G E 8 L 0 l 0 Z W 1 U e X B l P j x J d G V t U G F 0 a D 5 T Z W N 0 a W 9 u M S 9 K b 2 J z J T I w K D U p J T I w R X h 0 c m F j d F B o Q X B w U 2 N y a X B 0 U 3 J j R n J v b U h 0 b W x I Z W F k L 1 J l b W 9 2 Z W Q l M j B P d G h l c i U y M E N v b H V t b n M 8 L 0 l 0 Z W 1 Q Y X R o P j w v S X R l b U x v Y 2 F 0 a W 9 u P j x T d G F i b G V F b n R y a W V z I C 8 + P C 9 J d G V t P j x J d G V t P j x J d G V t T G 9 j Y X R p b 2 4 + P E l 0 Z W 1 U e X B l P k Z v c m 1 1 b G E 8 L 0 l 0 Z W 1 U e X B l P j x J d G V t U G F 0 a D 5 T Z W N 0 a W 9 u M S 9 K b 2 J z J T I w K D U p J T I w R X h 0 c m F j d F B o Q X B w U 2 N y a X B 0 U 3 J j R n J v b U h 0 b W x I Z W F k L 1 J l b 3 J k Z X J l Z C U y M E N v b H V t b n M x P C 9 J d G V t U G F 0 a D 4 8 L 0 l 0 Z W 1 M b 2 N h d G l v b j 4 8 U 3 R h Y m x l R W 5 0 c m l l c y A v P j w v S X R l b T 4 8 S X R l b T 4 8 S X R l b U x v Y 2 F 0 a W 9 u P j x J d G V t V H l w Z T 5 G b 3 J t d W x h P C 9 J d G V t V H l w Z T 4 8 S X R l b V B h d G g + U 2 V j d G l v b j E v S m 9 i c y U y M C g 1 K S U y M E V 4 d H J h Y 3 R Q a E F w c F N j c m l w d F N y Y 0 Z y b 2 1 I d G 1 s S G V h Z C 9 F e H B h b m R l Z C U y M E h F Q U Q u Q 2 h p b G R y Z W 4 u Q 2 h p b G R y Z W 4 8 L 0 l 0 Z W 1 Q Y X R o P j w v S X R l b U x v Y 2 F 0 a W 9 u P j x T d G F i b G V F b n R y a W V z I C 8 + P C 9 J d G V t P j x J d G V t P j x J d G V t T G 9 j Y X R p b 2 4 + P E l 0 Z W 1 U e X B l P k Z v c m 1 1 b G E 8 L 0 l 0 Z W 1 U e X B l P j x J d G V t U G F 0 a D 5 T Z W N 0 a W 9 u M S 9 K b 2 J z J T I w K D U p J T I w R X h 0 c m F j d F B o Q X B w U 2 N y a X B 0 U 3 J j R n J v b U h 0 b W x I Z W F k L 0 Z p b H R l c m V k J T I w U m 9 3 c z w v S X R l b V B h d G g + P C 9 J d G V t T G 9 j Y X R p b 2 4 + P F N 0 Y W J s Z U V u d H J p Z X M g L z 4 8 L 0 l 0 Z W 0 + P E l 0 Z W 0 + P E l 0 Z W 1 M b 2 N h d G l v b j 4 8 S X R l b V R 5 c G U + R m 9 y b X V s Y T w v S X R l b V R 5 c G U + P E l 0 Z W 1 Q Y X R o P l N l Y 3 R p b 2 4 x L 0 p v Y n M l M j A o N i k l M j B U c m F u c 2 Z v c m 1 Q a E F w c F N y Y 1 R v S n N v b j 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1 b n Q i I F Z h b H V l P S J s M z E i I C 8 + P E V u d H J 5 I F R 5 c G U 9 I k Z p b G x F c n J v c k N v Z G U i I F Z h b H V l P S J z V W 5 r b m 9 3 b i I g L z 4 8 R W 5 0 c n k g V H l w Z T 0 i R m l s b E V y c m 9 y Q 2 9 1 b n Q i I F Z h b H V l P S J s M z E i I C 8 + P E V u d H J 5 I F R 5 c G U 9 I k Z p b G x M Y X N 0 V X B k Y X R l Z C I g V m F s d W U 9 I m Q y M D I y L T A 2 L T E 3 V D E 5 O j A 5 O j Q 1 L j Y 3 N z Q x O D h a I i A v P j x F b n R y e S B U e X B l P S J G a W x s Q 2 9 s d W 1 u V H l w Z X M i I F Z h b H V l P S J z Q U F B R 0 J n W U d C Z 0 E 9 I i A v P j x F b n R y e S B U e X B l P S J G a W x s Q 2 9 s d W 1 u T m F t Z X M i I F Z h b H V l P S J z W y Z x d W 9 0 O 0 p T T 0 4 u M S Z x d W 9 0 O y w m c X V v d D t q b 2 J J Z C Z x d W 9 0 O y w m c X V v d D t I R U F E L k N o a W x k c m V u L k N o a W x k c m V u L l R l e H Q u M i 4 x J n F 1 b 3 Q 7 L C Z x d W 9 0 O 0 h F Q U Q u Q 2 h p b G R y Z W 4 u Q 2 h p b G R y Z W 4 u V G V 4 d C 4 y L j I u M S Z x d W 9 0 O y w m c X V v d D t I R U F E L k N o a W x k c m V u L k N o a W x k c m V u L l R l e H Q u M i 4 y L j I u M S 4 x J n F 1 b 3 Q 7 L C Z x d W 9 0 O 0 h F Q U Q u Q 2 h p b G R y Z W 4 u Q 2 h p b G R y Z W 4 u V G V 4 d C 4 y L j I u M i 4 x L j I m c X V v d D s s J n F 1 b 3 Q 7 S E V B R C 5 D a G l s Z H J l b i 5 D a G l s Z H J l b i 5 U Z X h 0 L j I u M i 4 y L j I m c X V v d D s s J n F 1 b 3 Q 7 S l N P T i Z x d W 9 0 O 1 0 i I C 8 + P E V u d H J 5 I F R 5 c G U 9 I l F 1 Z X J 5 S U Q i I F Z h b H V l P S J z N 2 Y 5 O T Z h Z G I t Y j I w Z C 0 0 N D Z j L T l j Z W Q t N T A 0 N 2 I 1 N m E x Y z k 5 I i A v P j x F b n R y e S B U e X B l P S J G a W x s U 3 R h d H V z I i B W Y W x 1 Z T 0 i c 0 N v b X B s Z X R l I i A v P j x F b n R y e S B U e X B l P S J R d W V y e U d y b 3 V w S U Q i I F Z h b H V l P S J z N T N i O W I z N T k t Y z Y x Y S 0 0 Y m J l L W E 3 N D A t Y m U z Y W Q z N z g w M j B k 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0 p v Y n M g K D Y p I F R y Y W 5 z Z m 9 y b V B o Q X B w U 3 J j V G 9 K c 2 9 u L 0 l u c 2 V y d G V k I F B h c n N l Z C B K U 0 9 O M S 5 7 S l N P T i 4 x L D d 9 J n F 1 b 3 Q 7 L C Z x d W 9 0 O 1 N l Y 3 R p b 2 4 x L 0 p v Y n M g K D M p L 0 V 4 c G F u Z G V k I E N v b H V t b j E u e 2 p v Y k l k L D I 0 f S Z x d W 9 0 O y w m c X V v d D t T Z W N 0 a W 9 u M S 9 K b 2 J z I C g 2 K S B U c m F u c 2 Z v c m 1 Q a E F w c F N y Y 1 R v S n N v b i 9 T c G x p d C B D b 2 x 1 b W 4 g Y n k g R G V s a W 1 p d G V y M i 5 7 S E V B R C 5 D a G l s Z H J l b i 5 D a G l s Z H J l b i 5 U Z X h 0 L j I u M S w x f S Z x d W 9 0 O y w m c X V v d D t T Z W N 0 a W 9 u M S 9 K b 2 J z I C g 2 K S B U c m F u c 2 Z v c m 1 Q a E F w c F N y Y 1 R v S n N v b i 9 T c G x p d C B D b 2 x 1 b W 4 g Y n k g R G V s a W 1 p d G V y M y 5 7 S E V B R C 5 D a G l s Z H J l b i 5 D a G l s Z H J l b i 5 U Z X h 0 L j I u M i 4 x L D J 9 J n F 1 b 3 Q 7 L C Z x d W 9 0 O 1 N l Y 3 R p b 2 4 x L 0 p v Y n M g K D Y p I F R y Y W 5 z Z m 9 y b V B o Q X B w U 3 J j V G 9 K c 2 9 u L 1 N w b G l 0 I E N v b H V t b i B i e S B E Z W x p b W l 0 Z X I 0 L n t I R U F E L k N o a W x k c m V u L k N o a W x k c m V u L l R l e H Q u M i 4 y L j I u M S 4 x L D N 9 J n F 1 b 3 Q 7 L C Z x d W 9 0 O 1 N l Y 3 R p b 2 4 x L 0 p v Y n M g K D Y p I F R y Y W 5 z Z m 9 y b V B o Q X B w U 3 J j V G 9 K c 2 9 u L 1 N w b G l 0 I E N v b H V t b i B i e S B E Z W x p b W l 0 Z X I 0 L n t I R U F E L k N o a W x k c m V u L k N o a W x k c m V u L l R l e H Q u M i 4 y L j I u M S 4 y L D R 9 J n F 1 b 3 Q 7 L C Z x d W 9 0 O 1 N l Y 3 R p b 2 4 x L 0 p v Y n M g K D Y p I F R y Y W 5 z Z m 9 y b V B o Q X B w U 3 J j V G 9 K c 2 9 u L 1 N w b G l 0 I E N v b H V t b i B i e S B E Z W x p b W l 0 Z X I x L n t I R U F E L k N o a W x k c m V u L k N o a W x k c m V u L l R l e H Q u M i 4 y L j I u M i w 0 f S Z x d W 9 0 O y w m c X V v d D t T Z W N 0 a W 9 u M S 9 K b 2 J z I C g 2 K S B U c m F u c 2 Z v c m 1 Q a E F w c F N y Y 1 R v S n N v b i 9 J b n N l c n R l Z C B Q Y X J z Z W Q g S l N P T i 5 7 S l N P T i w 1 f S Z x d W 9 0 O 1 0 s J n F 1 b 3 Q 7 Q 2 9 s d W 1 u Q 2 9 1 b n Q m c X V v d D s 6 O C w m c X V v d D t L Z X l D b 2 x 1 b W 5 O Y W 1 l c y Z x d W 9 0 O z p b X S w m c X V v d D t D b 2 x 1 b W 5 J Z G V u d G l 0 a W V z J n F 1 b 3 Q 7 O l s m c X V v d D t T Z W N 0 a W 9 u M S 9 K b 2 J z I C g 2 K S B U c m F u c 2 Z v c m 1 Q a E F w c F N y Y 1 R v S n N v b i 9 J b n N l c n R l Z C B Q Y X J z Z W Q g S l N P T j E u e 0 p T T 0 4 u M S w 3 f S Z x d W 9 0 O y w m c X V v d D t T Z W N 0 a W 9 u M S 9 K b 2 J z I C g z K S 9 F e H B h b m R l Z C B D b 2 x 1 b W 4 x L n t q b 2 J J Z C w y N H 0 m c X V v d D s s J n F 1 b 3 Q 7 U 2 V j d G l v b j E v S m 9 i c y A o N i k g V H J h b n N m b 3 J t U G h B c H B T c m N U b 0 p z b 2 4 v U 3 B s a X Q g Q 2 9 s d W 1 u I G J 5 I E R l b G l t a X R l c j I u e 0 h F Q U Q u Q 2 h p b G R y Z W 4 u Q 2 h p b G R y Z W 4 u V G V 4 d C 4 y L j E s M X 0 m c X V v d D s s J n F 1 b 3 Q 7 U 2 V j d G l v b j E v S m 9 i c y A o N i k g V H J h b n N m b 3 J t U G h B c H B T c m N U b 0 p z b 2 4 v U 3 B s a X Q g Q 2 9 s d W 1 u I G J 5 I E R l b G l t a X R l c j M u e 0 h F Q U Q u Q 2 h p b G R y Z W 4 u Q 2 h p b G R y Z W 4 u V G V 4 d C 4 y L j I u M S w y f S Z x d W 9 0 O y w m c X V v d D t T Z W N 0 a W 9 u M S 9 K b 2 J z I C g 2 K S B U c m F u c 2 Z v c m 1 Q a E F w c F N y Y 1 R v S n N v b i 9 T c G x p d C B D b 2 x 1 b W 4 g Y n k g R G V s a W 1 p d G V y N C 5 7 S E V B R C 5 D a G l s Z H J l b i 5 D a G l s Z H J l b i 5 U Z X h 0 L j I u M i 4 y L j E u M S w z f S Z x d W 9 0 O y w m c X V v d D t T Z W N 0 a W 9 u M S 9 K b 2 J z I C g 2 K S B U c m F u c 2 Z v c m 1 Q a E F w c F N y Y 1 R v S n N v b i 9 T c G x p d C B D b 2 x 1 b W 4 g Y n k g R G V s a W 1 p d G V y N C 5 7 S E V B R C 5 D a G l s Z H J l b i 5 D a G l s Z H J l b i 5 U Z X h 0 L j I u M i 4 y L j E u M i w 0 f S Z x d W 9 0 O y w m c X V v d D t T Z W N 0 a W 9 u M S 9 K b 2 J z I C g 2 K S B U c m F u c 2 Z v c m 1 Q a E F w c F N y Y 1 R v S n N v b i 9 T c G x p d C B D b 2 x 1 b W 4 g Y n k g R G V s a W 1 p d G V y M S 5 7 S E V B R C 5 D a G l s Z H J l b i 5 D a G l s Z H J l b i 5 U Z X h 0 L j I u M i 4 y L j I s N H 0 m c X V v d D s s J n F 1 b 3 Q 7 U 2 V j d G l v b j E v S m 9 i c y A o N i k g V H J h b n N m b 3 J t U G h B c H B T c m N U b 0 p z b 2 4 v S W 5 z Z X J 0 Z W Q g U G F y c 2 V k I E p T T 0 4 u e 0 p T T 0 4 s N X 0 m c X V v d D t d L C Z x d W 9 0 O 1 J l b G F 0 a W 9 u c 2 h p c E l u Z m 8 m c X V v d D s 6 W 1 1 9 I i A v P j w v U 3 R h Y m x l R W 5 0 c m l l c z 4 8 L 0 l 0 Z W 0 + P E l 0 Z W 0 + P E l 0 Z W 1 M b 2 N h d G l v b j 4 8 S X R l b V R 5 c G U + R m 9 y b X V s Y T w v S X R l b V R 5 c G U + P E l 0 Z W 1 Q Y X R o P l N l Y 3 R p b 2 4 x L 0 p v Y n M l M j A o N i k l M j B U c m F u c 2 Z v c m 1 Q a E F w c F N y Y 1 R v S n N v b i 9 T b 3 V y Y 2 U 8 L 0 l 0 Z W 1 Q Y X R o P j w v S X R l b U x v Y 2 F 0 a W 9 u P j x T d G F i b G V F b n R y a W V z I C 8 + P C 9 J d G V t P j x J d G V t P j x J d G V t T G 9 j Y X R p b 2 4 + P E l 0 Z W 1 U e X B l P k Z v c m 1 1 b G E 8 L 0 l 0 Z W 1 U e X B l P j x J d G V t U G F 0 a D 5 T Z W N 0 a W 9 u M S 9 K b 2 J z J T I w K D Y p J T I w V H J h b n N m b 3 J t U G h B c H B T c m N U b 0 p z b 2 4 v U 3 B s a X Q l M j B D b 2 x 1 b W 4 l M j B i e S U y M E R l b G l t a X R l c j w v S X R l b V B h d G g + P C 9 J d G V t T G 9 j Y X R p b 2 4 + P F N 0 Y W J s Z U V u d H J p Z X M g L z 4 8 L 0 l 0 Z W 0 + P E l 0 Z W 0 + P E l 0 Z W 1 M b 2 N h d G l v b j 4 8 S X R l b V R 5 c G U + R m 9 y b X V s Y T w v S X R l b V R 5 c G U + P E l 0 Z W 1 Q Y X R o P l N l Y 3 R p b 2 4 x L 0 p v Y n M l M j A o N i k l M j B U c m F u c 2 Z v c m 1 Q a E F w c F N y Y 1 R v S n N v b i 9 S Z W 9 y Z G V y Z W Q l M j B D b 2 x 1 b W 5 z P C 9 J d G V t U G F 0 a D 4 8 L 0 l 0 Z W 1 M b 2 N h d G l v b j 4 8 U 3 R h Y m x l R W 5 0 c m l l c y A v P j w v S X R l b T 4 8 S X R l b T 4 8 S X R l b U x v Y 2 F 0 a W 9 u P j x J d G V t V H l w Z T 5 G b 3 J t d W x h P C 9 J d G V t V H l w Z T 4 8 S X R l b V B h d G g + U 2 V j d G l v b j E v S m 9 i c y U y M C g 2 K S U y M F R y Y W 5 z Z m 9 y b V B o Q X B w U 3 J j V G 9 K c 2 9 u L 1 J l b W 9 2 Z W Q l M j B P d G h l c i U y M E N v b H V t b n M 8 L 0 l 0 Z W 1 Q Y X R o P j w v S X R l b U x v Y 2 F 0 a W 9 u P j x T d G F i b G V F b n R y a W V z I C 8 + P C 9 J d G V t P j x J d G V t P j x J d G V t T G 9 j Y X R p b 2 4 + P E l 0 Z W 1 U e X B l P k Z v c m 1 1 b G E 8 L 0 l 0 Z W 1 U e X B l P j x J d G V t U G F 0 a D 5 T Z W N 0 a W 9 u M S 9 K b 2 J z J T I w K D Y p J T I w V H J h b n N m b 3 J t U G h B c H B T c m N U b 0 p z b 2 4 v U 3 B s a X Q l M j B D b 2 x 1 b W 4 l M j B i e S U y M E R l b G l t a X R l c j I 8 L 0 l 0 Z W 1 Q Y X R o P j w v S X R l b U x v Y 2 F 0 a W 9 u P j x T d G F i b G V F b n R y a W V z I C 8 + P C 9 J d G V t P j x J d G V t P j x J d G V t T G 9 j Y X R p b 2 4 + P E l 0 Z W 1 U e X B l P k Z v c m 1 1 b G E 8 L 0 l 0 Z W 1 U e X B l P j x J d G V t U G F 0 a D 5 T Z W N 0 a W 9 u M S 9 K b 2 J z J T I w K D Y p J T I w V H J h b n N m b 3 J t U G h B c H B T c m N U b 0 p z b 2 4 v U 3 B s a X Q l M j B D b 2 x 1 b W 4 l M j B i e S U y M E R l b G l t a X R l c j M 8 L 0 l 0 Z W 1 Q Y X R o P j w v S X R l b U x v Y 2 F 0 a W 9 u P j x T d G F i b G V F b n R y a W V z I C 8 + P C 9 J d G V t P j x J d G V t P j x J d G V t T G 9 j Y X R p b 2 4 + P E l 0 Z W 1 U e X B l P k Z v c m 1 1 b G E 8 L 0 l 0 Z W 1 U e X B l P j x J d G V t U G F 0 a D 5 T Z W N 0 a W 9 u M S 9 K b 2 J z J T I w K D Y p J T I w V H J h b n N m b 3 J t U G h B c H B T c m N U b 0 p z b 2 4 v U 3 B s a X Q l M j B D b 2 x 1 b W 4 l M j B i e S U y M E R l b G l t a X R l c j E 8 L 0 l 0 Z W 1 Q Y X R o P j w v S X R l b U x v Y 2 F 0 a W 9 u P j x T d G F i b G V F b n R y a W V z I C 8 + P C 9 J d G V t P j x J d G V t P j x J d G V t T G 9 j Y X R p b 2 4 + P E l 0 Z W 1 U e X B l P k Z v c m 1 1 b G E 8 L 0 l 0 Z W 1 U e X B l P j x J d G V t U G F 0 a D 5 T Z W N 0 a W 9 u M S 9 K b 2 J z J T I w K D Y p J T I w V H J h b n N m b 3 J t U G h B c H B T c m N U b 0 p z b 2 4 v S W 5 z Z X J 0 Z W Q l M j B Q Y X J z Z W Q l M j B K U 0 9 O P C 9 J d G V t U G F 0 a D 4 8 L 0 l 0 Z W 1 M b 2 N h d G l v b j 4 8 U 3 R h Y m x l R W 5 0 c m l l c y A v P j w v S X R l b T 4 8 S X R l b T 4 8 S X R l b U x v Y 2 F 0 a W 9 u P j x J d G V t V H l w Z T 5 G b 3 J t d W x h P C 9 J d G V t V H l w Z T 4 8 S X R l b V B h d G g + U 2 V j d G l v b j E v S m 9 i c y U y M C g 2 K S U y M F R y Y W 5 z Z m 9 y b V B o Q X B w U 3 J j V G 9 K c 2 9 u L 1 N w b G l 0 J T I w Q 2 9 s d W 1 u J T I w Y n k l M j B E Z W x p b W l 0 Z X I 0 P C 9 J d G V t U G F 0 a D 4 8 L 0 l 0 Z W 1 M b 2 N h d G l v b j 4 8 U 3 R h Y m x l R W 5 0 c m l l c y A v P j w v S X R l b T 4 8 S X R l b T 4 8 S X R l b U x v Y 2 F 0 a W 9 u P j x J d G V t V H l w Z T 5 G b 3 J t d W x h P C 9 J d G V t V H l w Z T 4 8 S X R l b V B h d G g + U 2 V j d G l v b j E v S m 9 i c y U y M C g 2 K S U y M F R y Y W 5 z Z m 9 y b V B o Q X B w U 3 J j V G 9 K c 2 9 u L 0 l u c 2 V y d G V k J T I w U G F y c 2 V k J T I w S l N P T j E 8 L 0 l 0 Z W 1 Q Y X R o P j w v S X R l b U x v Y 2 F 0 a W 9 u P j x T d G F i b G V F b n R y a W V z I C 8 + P C 9 J d G V t P j x J d G V t P j x J d G V t T G 9 j Y X R p b 2 4 + P E l 0 Z W 1 U e X B l P k Z v c m 1 1 b G E 8 L 0 l 0 Z W 1 U e X B l P j x J d G V t U G F 0 a D 5 T Z W N 0 a W 9 u M S 9 K b 2 J z J T I w K D Y p J T I w V H J h b n N m b 3 J t U G h B c H B T c m N U b 0 p z b 2 4 v U m V v c m R l c m V k J T I w Q 2 9 s d W 1 u c z E 8 L 0 l 0 Z W 1 Q Y X R o P j w v S X R l b U x v Y 2 F 0 a W 9 u P j x T d G F i b G V F b n R y a W V z I C 8 + P C 9 J d G V t P j x J d G V t P j x J d G V t T G 9 j Y X R p b 2 4 + P E l 0 Z W 1 U e X B l P k Z v c m 1 1 b G E 8 L 0 l 0 Z W 1 U e X B l P j x J d G V t U G F 0 a D 5 T Z W N 0 a W 9 u M S 9 K b 2 J z J T I w K D Q p J T I w U m V t b 3 Z l R X h w Y W 5 k S H R t b D w v S X R l b V B h d G g + P C 9 J d G V t T G 9 j Y X R p b 2 4 + P F N 0 Y W J s Z U V u d H J p Z X M + 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G a W x s Q 2 9 s d W 1 u T m F t Z X M i I F Z h b H V l P S J z W y Z x d W 9 0 O 0 N h c H R p b 2 4 m c X V v d D s s J n F 1 b 3 Q 7 U 2 9 1 c m N l J n F 1 b 3 Q 7 L C Z x d W 9 0 O 0 N s Y X N z T m F t Z S Z x d W 9 0 O y w m c X V v d D t J Z C Z x d W 9 0 O y w m c X V v d D t I V E 1 M L k t p b m Q m c X V v d D s s J n F 1 b 3 Q 7 S F R N T C 5 O Y W 1 l J n F 1 b 3 Q 7 L C Z x d W 9 0 O 0 h U T U w u Q 2 h p b G R y Z W 4 u S 2 l u Z C Z x d W 9 0 O y w m c X V v d D t I V E 1 M L k N o a W x k c m V u L k 5 h b W U m c X V v d D s s J n F 1 b 3 Q 7 S E V B R C 5 D a G l s Z H J l b i 5 L a W 5 k J n F 1 b 3 Q 7 L C Z x d W 9 0 O 0 h F Q U Q u Q 2 h p b G R y Z W 4 u T m F t Z S Z x d W 9 0 O y w m c X V v d D t I R U F E L k N o a W x k c m V u L k N o a W x k c m V u J n F 1 b 3 Q 7 L C Z x d W 9 0 O 0 h F Q U Q u Q 2 h p b G R y Z W 4 u V G V 4 d C Z x d W 9 0 O y w m c X V v d D t I V E 1 M L k N o a W x k c m V u L l R l e H Q m c X V v d D s s J n F 1 b 3 Q 7 S F R N T C 5 U Z X h 0 J n F 1 b 3 Q 7 L C Z x d W 9 0 O 2 p v Y k l k J n F 1 b 3 Q 7 X S I g L z 4 8 R W 5 0 c n k g V H l w Z T 0 i R m l s b E N v b H V t b l R 5 c G V z I i B W Y W x 1 Z T 0 i c 0 F B Q U F B Q U F B Q U F B Q U F B Q U F B Q U F B I i A v P j x F b n R y e S B U e X B l P S J G a W x s T G F z d F V w Z G F 0 Z W Q i I F Z h b H V l P S J k M j A y M i 0 w N i 0 x N 1 Q x O T o w O T o 0 N S 4 2 N T c x N j c 3 W i I g L z 4 8 R W 5 0 c n k g V H l w Z T 0 i R m l s b E V y c m 9 y Q 2 9 1 b n Q i I F Z h b H V l P S J s M C I g L z 4 8 R W 5 0 c n k g V H l w Z T 0 i R m l s b E V y c m 9 y Q 2 9 k Z S I g V m F s d W U 9 I n N V b m t u b 3 d u I i A v P j x F b n R y e S B U e X B l P S J G a W x s Q 2 9 1 b n Q i I F Z h b H V l P S J s N T M z M y I g L z 4 8 R W 5 0 c n k g V H l w Z T 0 i U X V l c n l J R C I g V m F s d W U 9 I n N m M D M x M W I y Y S 1 j Y z Z m L T Q 2 Z T A t O D Q w M C 1 i N G Q 0 O D l l M W J i O G U i I C 8 + P E V u d H J 5 I F R 5 c G U 9 I k Z p b G x T d G F 0 d X M i I F Z h b H V l P S J z Q 2 9 t c G x l d G U i I C 8 + P E V u d H J 5 I F R 5 c G U 9 I l F 1 Z X J 5 R 3 J v d X B J R C I g V m F s d W U 9 I n M 1 M 2 I 5 Y j M 1 O S 1 j N j F h L T R i Y m U t Y T c 0 M C 1 i Z T N h Z D M 3 O D A y M G Q 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0 p v Y n M g K D Q p I F J l b W 9 2 Z U V 4 c G F u Z E h 0 b W w v R X h w Y W 5 k Z W Q g V 2 V i Q 2 9 u d G V u d H M u e 0 N h c H R p b 2 4 s M H 0 m c X V v d D s s J n F 1 b 3 Q 7 U 2 V j d G l v b j E v S m 9 i c y A o N C k g U m V t b 3 Z l R X h w Y W 5 k S H R t b C 9 F e H B h b m R l Z C B X Z W J D b 2 5 0 Z W 5 0 c y 5 7 U 2 9 1 c m N l L D F 9 J n F 1 b 3 Q 7 L C Z x d W 9 0 O 1 N l Y 3 R p b 2 4 x L 0 p v Y n M g K D Q p I F J l b W 9 2 Z U V 4 c G F u Z E h 0 b W w v R X h w Y W 5 k Z W Q g V 2 V i Q 2 9 u d G V u d H M u e 0 N s Y X N z T m F t Z S w y f S Z x d W 9 0 O y w m c X V v d D t T Z W N 0 a W 9 u M S 9 K b 2 J z I C g 0 K S B S Z W 1 v d m V F e H B h b m R I d G 1 s L 0 V 4 c G F u Z G V k I F d l Y k N v b n R l b n R z L n t J Z C w z f S Z x d W 9 0 O y w m c X V v d D t T Z W N 0 a W 9 u M S 9 K b 2 J z I C g 0 K S B S Z W 1 v d m V F e H B h b m R I d G 1 s L 0 V 4 c G F u Z G V k I E h U T U w u e 0 h U T U w u S 2 l u Z C w 0 f S Z x d W 9 0 O y w m c X V v d D t T Z W N 0 a W 9 u M S 9 K b 2 J z I C g 0 K S B S Z W 1 v d m V F e H B h b m R I d G 1 s L 0 V 4 c G F u Z G V k I E h U T U w u e 0 h U T U w u T m F t Z S w 1 f S Z x d W 9 0 O y w m c X V v d D t T Z W N 0 a W 9 u M S 9 K b 2 J z I C g 0 K S B S Z W 1 v d m V F e H B h b m R I d G 1 s L 0 V 4 c G F u Z G V k I E h U T U w u Q 2 h p b G R y Z W 4 u e 0 h U T U w u Q 2 h p b G R y Z W 4 u S 2 l u Z C w 2 f S Z x d W 9 0 O y w m c X V v d D t T Z W N 0 a W 9 u M S 9 K b 2 J z I C g 0 K S B S Z W 1 v d m V F e H B h b m R I d G 1 s L 0 V 4 c G F u Z G V k I E h U T U w u Q 2 h p b G R y Z W 4 u e 0 h U T U w u Q 2 h p b G R y Z W 4 u T m F t Z S w 3 f S Z x d W 9 0 O y w m c X V v d D t T Z W N 0 a W 9 u M S 9 K b 2 J z I C g 0 K S B S Z W 1 v d m V F e H B h b m R I d G 1 s L 0 V 4 c G F u Z G V k I E h F Q U Q u Q 2 h p b G R y Z W 4 u e 0 h F Q U Q u Q 2 h p b G R y Z W 4 u S 2 l u Z C w 4 f S Z x d W 9 0 O y w m c X V v d D t T Z W N 0 a W 9 u M S 9 K b 2 J z I C g 0 K S B S Z W 1 v d m V F e H B h b m R I d G 1 s L 0 V 4 c G F u Z G V k I E h F Q U Q u Q 2 h p b G R y Z W 4 u e 0 h F Q U Q u Q 2 h p b G R y Z W 4 u T m F t Z S w 5 f S Z x d W 9 0 O y w m c X V v d D t T Z W N 0 a W 9 u M S 9 K b 2 J z I C g 0 K S B S Z W 1 v d m V F e H B h b m R I d G 1 s L 0 V 4 c G F u Z G V k I E h F Q U Q u Q 2 h p b G R y Z W 4 u e 0 h F Q U Q u Q 2 h p b G R y Z W 4 u Q 2 h p b G R y Z W 4 s M T B 9 J n F 1 b 3 Q 7 L C Z x d W 9 0 O 1 N l Y 3 R p b 2 4 x L 0 p v Y n M g K D Q p I F J l b W 9 2 Z U V 4 c G F u Z E h 0 b W w v R X h w Y W 5 k Z W Q g S E V B R C 5 D a G l s Z H J l b i 5 7 S E V B R C 5 D a G l s Z H J l b i 5 U Z X h 0 L D E x f S Z x d W 9 0 O y w m c X V v d D t T Z W N 0 a W 9 u M S 9 K b 2 J z I C g 0 K S B S Z W 1 v d m V F e H B h b m R I d G 1 s L 0 V 4 c G F u Z G V k I E h U T U w u Q 2 h p b G R y Z W 4 u e 0 h U T U w u Q 2 h p b G R y Z W 4 u V G V 4 d C w 5 f S Z x d W 9 0 O y w m c X V v d D t T Z W N 0 a W 9 u M S 9 K b 2 J z I C g 0 K S B S Z W 1 v d m V F e H B h b m R I d G 1 s L 0 V 4 c G F u Z G V k I E h U T U w u e 0 h U T U w u V G V 4 d C w 3 f S Z x d W 9 0 O y w m c X V v d D t T Z W N 0 a W 9 u M S 9 K b 2 J z I C g z K S 9 F e H B h b m R l Z C B D b 2 x 1 b W 4 x L n t q b 2 J J Z C w y N H 0 m c X V v d D t d L C Z x d W 9 0 O 0 N v b H V t b k N v d W 5 0 J n F 1 b 3 Q 7 O j E 1 L C Z x d W 9 0 O 0 t l e U N v b H V t b k 5 h b W V z J n F 1 b 3 Q 7 O l t d L C Z x d W 9 0 O 0 N v b H V t b k l k Z W 5 0 a X R p Z X M m c X V v d D s 6 W y Z x d W 9 0 O 1 N l Y 3 R p b 2 4 x L 0 p v Y n M g K D Q p I F J l b W 9 2 Z U V 4 c G F u Z E h 0 b W w v R X h w Y W 5 k Z W Q g V 2 V i Q 2 9 u d G V u d H M u e 0 N h c H R p b 2 4 s M H 0 m c X V v d D s s J n F 1 b 3 Q 7 U 2 V j d G l v b j E v S m 9 i c y A o N C k g U m V t b 3 Z l R X h w Y W 5 k S H R t b C 9 F e H B h b m R l Z C B X Z W J D b 2 5 0 Z W 5 0 c y 5 7 U 2 9 1 c m N l L D F 9 J n F 1 b 3 Q 7 L C Z x d W 9 0 O 1 N l Y 3 R p b 2 4 x L 0 p v Y n M g K D Q p I F J l b W 9 2 Z U V 4 c G F u Z E h 0 b W w v R X h w Y W 5 k Z W Q g V 2 V i Q 2 9 u d G V u d H M u e 0 N s Y X N z T m F t Z S w y f S Z x d W 9 0 O y w m c X V v d D t T Z W N 0 a W 9 u M S 9 K b 2 J z I C g 0 K S B S Z W 1 v d m V F e H B h b m R I d G 1 s L 0 V 4 c G F u Z G V k I F d l Y k N v b n R l b n R z L n t J Z C w z f S Z x d W 9 0 O y w m c X V v d D t T Z W N 0 a W 9 u M S 9 K b 2 J z I C g 0 K S B S Z W 1 v d m V F e H B h b m R I d G 1 s L 0 V 4 c G F u Z G V k I E h U T U w u e 0 h U T U w u S 2 l u Z C w 0 f S Z x d W 9 0 O y w m c X V v d D t T Z W N 0 a W 9 u M S 9 K b 2 J z I C g 0 K S B S Z W 1 v d m V F e H B h b m R I d G 1 s L 0 V 4 c G F u Z G V k I E h U T U w u e 0 h U T U w u T m F t Z S w 1 f S Z x d W 9 0 O y w m c X V v d D t T Z W N 0 a W 9 u M S 9 K b 2 J z I C g 0 K S B S Z W 1 v d m V F e H B h b m R I d G 1 s L 0 V 4 c G F u Z G V k I E h U T U w u Q 2 h p b G R y Z W 4 u e 0 h U T U w u Q 2 h p b G R y Z W 4 u S 2 l u Z C w 2 f S Z x d W 9 0 O y w m c X V v d D t T Z W N 0 a W 9 u M S 9 K b 2 J z I C g 0 K S B S Z W 1 v d m V F e H B h b m R I d G 1 s L 0 V 4 c G F u Z G V k I E h U T U w u Q 2 h p b G R y Z W 4 u e 0 h U T U w u Q 2 h p b G R y Z W 4 u T m F t Z S w 3 f S Z x d W 9 0 O y w m c X V v d D t T Z W N 0 a W 9 u M S 9 K b 2 J z I C g 0 K S B S Z W 1 v d m V F e H B h b m R I d G 1 s L 0 V 4 c G F u Z G V k I E h F Q U Q u Q 2 h p b G R y Z W 4 u e 0 h F Q U Q u Q 2 h p b G R y Z W 4 u S 2 l u Z C w 4 f S Z x d W 9 0 O y w m c X V v d D t T Z W N 0 a W 9 u M S 9 K b 2 J z I C g 0 K S B S Z W 1 v d m V F e H B h b m R I d G 1 s L 0 V 4 c G F u Z G V k I E h F Q U Q u Q 2 h p b G R y Z W 4 u e 0 h F Q U Q u Q 2 h p b G R y Z W 4 u T m F t Z S w 5 f S Z x d W 9 0 O y w m c X V v d D t T Z W N 0 a W 9 u M S 9 K b 2 J z I C g 0 K S B S Z W 1 v d m V F e H B h b m R I d G 1 s L 0 V 4 c G F u Z G V k I E h F Q U Q u Q 2 h p b G R y Z W 4 u e 0 h F Q U Q u Q 2 h p b G R y Z W 4 u Q 2 h p b G R y Z W 4 s M T B 9 J n F 1 b 3 Q 7 L C Z x d W 9 0 O 1 N l Y 3 R p b 2 4 x L 0 p v Y n M g K D Q p I F J l b W 9 2 Z U V 4 c G F u Z E h 0 b W w v R X h w Y W 5 k Z W Q g S E V B R C 5 D a G l s Z H J l b i 5 7 S E V B R C 5 D a G l s Z H J l b i 5 U Z X h 0 L D E x f S Z x d W 9 0 O y w m c X V v d D t T Z W N 0 a W 9 u M S 9 K b 2 J z I C g 0 K S B S Z W 1 v d m V F e H B h b m R I d G 1 s L 0 V 4 c G F u Z G V k I E h U T U w u Q 2 h p b G R y Z W 4 u e 0 h U T U w u Q 2 h p b G R y Z W 4 u V G V 4 d C w 5 f S Z x d W 9 0 O y w m c X V v d D t T Z W N 0 a W 9 u M S 9 K b 2 J z I C g 0 K S B S Z W 1 v d m V F e H B h b m R I d G 1 s L 0 V 4 c G F u Z G V k I E h U T U w u e 0 h U T U w u V G V 4 d C w 3 f S Z x d W 9 0 O y w m c X V v d D t T Z W N 0 a W 9 u M S 9 K b 2 J z I C g z K S 9 F e H B h b m R l Z C B D b 2 x 1 b W 4 x L n t q b 2 J J Z C w y N H 0 m c X V v d D t d L C Z x d W 9 0 O 1 J l b G F 0 a W 9 u c 2 h p c E l u Z m 8 m c X V v d D s 6 W 1 1 9 I i A v P j w v U 3 R h Y m x l R W 5 0 c m l l c z 4 8 L 0 l 0 Z W 0 + P E l 0 Z W 0 + P E l 0 Z W 1 M b 2 N h d G l v b j 4 8 S X R l b V R 5 c G U + R m 9 y b X V s Y T w v S X R l b V R 5 c G U + P E l 0 Z W 1 Q Y X R o P l N l Y 3 R p b 2 4 x L 0 p v Y n M l M j A o N C k l M j B S Z W 1 v d m V F e H B h b m R I d G 1 s L 1 N v d X J j Z T w v S X R l b V B h d G g + P C 9 J d G V t T G 9 j Y X R p b 2 4 + P F N 0 Y W J s Z U V u d H J p Z X M g L z 4 8 L 0 l 0 Z W 0 + P E l 0 Z W 0 + P E l 0 Z W 1 M b 2 N h d G l v b j 4 8 S X R l b V R 5 c G U + R m 9 y b X V s Y T w v S X R l b V R 5 c G U + P E l 0 Z W 1 Q Y X R o P l N l Y 3 R p b 2 4 x L 0 p v Y n M l M j A o N C k l M j B S Z W 1 v d m V F e H B h b m R I d G 1 s L 1 J l b W 9 2 Z W Q l M j B P d G h l c i U y M E N v b H V t b n M 8 L 0 l 0 Z W 1 Q Y X R o P j w v S X R l b U x v Y 2 F 0 a W 9 u P j x T d G F i b G V F b n R y a W V z I C 8 + P C 9 J d G V t P j x J d G V t P j x J d G V t T G 9 j Y X R p b 2 4 + P E l 0 Z W 1 U e X B l P k Z v c m 1 1 b G E 8 L 0 l 0 Z W 1 U e X B l P j x J d G V t U G F 0 a D 5 T Z W N 0 a W 9 u M S 9 K b 2 J z J T I w K D Q p J T I w U m V t b 3 Z l R X h w Y W 5 k S H R t b C 9 F e H B h b m R l Z C U y M F d l Y k N v b n R l b n R z P C 9 J d G V t U G F 0 a D 4 8 L 0 l 0 Z W 1 M b 2 N h d G l v b j 4 8 U 3 R h Y m x l R W 5 0 c m l l c y A v P j w v S X R l b T 4 8 S X R l b T 4 8 S X R l b U x v Y 2 F 0 a W 9 u P j x J d G V t V H l w Z T 5 G b 3 J t d W x h P C 9 J d G V t V H l w Z T 4 8 S X R l b V B h d G g + U 2 V j d G l v b j E v S m 9 i c y U y M C g 0 K S U y M F J l b W 9 2 Z U V 4 c G F u Z E h 0 b W w v U m V u Y W 1 l Z C U y M E N v b H V t b n M 8 L 0 l 0 Z W 1 Q Y X R o P j w v S X R l b U x v Y 2 F 0 a W 9 u P j x T d G F i b G V F b n R y a W V z I C 8 + P C 9 J d G V t P j x J d G V t P j x J d G V t T G 9 j Y X R p b 2 4 + P E l 0 Z W 1 U e X B l P k Z v c m 1 1 b G E 8 L 0 l 0 Z W 1 U e X B l P j x J d G V t U G F 0 a D 5 T Z W N 0 a W 9 u M S 9 K b 2 J z J T I w K D Q p J T I w U m V t b 3 Z l R X h w Y W 5 k S H R t b C 9 F e H B h b m R l Z C U y M E h U T U w 8 L 0 l 0 Z W 1 Q Y X R o P j w v S X R l b U x v Y 2 F 0 a W 9 u P j x T d G F i b G V F b n R y a W V z I C 8 + P C 9 J d G V t P j x J d G V t P j x J d G V t T G 9 j Y X R p b 2 4 + P E l 0 Z W 1 U e X B l P k Z v c m 1 1 b G E 8 L 0 l 0 Z W 1 U e X B l P j x J d G V t U G F 0 a D 5 T Z W N 0 a W 9 u M S 9 K b 2 J z J T I w K D Q p J T I w U m V t b 3 Z l R X h w Y W 5 k S H R t b C 9 F e H B h b m R l Z C U y M E h U T U w u Q 2 h p b G R y Z W 4 8 L 0 l 0 Z W 1 Q Y X R o P j w v S X R l b U x v Y 2 F 0 a W 9 u P j x T d G F i b G V F b n R y a W V z I C 8 + P C 9 J d G V t P j x J d G V t P j x J d G V t T G 9 j Y X R p b 2 4 + P E l 0 Z W 1 U e X B l P k Z v c m 1 1 b G E 8 L 0 l 0 Z W 1 U e X B l P j x J d G V t U G F 0 a D 5 T Z W N 0 a W 9 u M S 9 K b 2 J z J T I w K D Q p J T I w U m V t b 3 Z l R X h w Y W 5 k S H R t b C 9 S Z W 5 h b W V k J T I w Q 2 9 s d W 1 u c z E 8 L 0 l 0 Z W 1 Q Y X R o P j w v S X R l b U x v Y 2 F 0 a W 9 u P j x T d G F i b G V F b n R y a W V z I C 8 + P C 9 J d G V t P j x J d G V t P j x J d G V t T G 9 j Y X R p b 2 4 + P E l 0 Z W 1 U e X B l P k Z v c m 1 1 b G E 8 L 0 l 0 Z W 1 U e X B l P j x J d G V t U G F 0 a D 5 T Z W N 0 a W 9 u M S 9 K b 2 J z J T I w K D Q p J T I w U m V t b 3 Z l R X h w Y W 5 k S H R t b C 9 F e H B h b m R l Z C U y M E h F Q U Q u Q 2 h p b G R y Z W 4 8 L 0 l 0 Z W 1 Q Y X R o P j w v S X R l b U x v Y 2 F 0 a W 9 u P j x T d G F i b G V F b n R y a W V z I C 8 + P C 9 J d G V t P j x J d G V t P j x J d G V t T G 9 j Y X R p b 2 4 + P E l 0 Z W 1 U e X B l P k Z v c m 1 1 b G E 8 L 0 l 0 Z W 1 U e X B l P j x J d G V t U G F 0 a D 5 T Z W N 0 a W 9 u M S 9 K b 2 J z J T I w K D M p L 2 R h d G E 8 L 0 l 0 Z W 1 Q Y X R o P j w v S X R l b U x v Y 2 F 0 a W 9 u P j x T d G F i b G V F b n R y a W V z I C 8 + P C 9 J d G V t P j x J d G V t P j x J d G V t T G 9 j Y X R p b 2 4 + P E l 0 Z W 1 U e X B l P k Z v c m 1 1 b G E 8 L 0 l 0 Z W 1 U e X B l P j x J d G V t U G F 0 a D 5 T Z W N 0 a W 9 u M S 9 K b 2 J z J T I w K D M p L 2 p v Y n M 8 L 0 l 0 Z W 1 Q Y X R o P j w v S X R l b U x v Y 2 F 0 a W 9 u P j x T d G F i b G V F b n R y a W V z I C 8 + P C 9 J d G V t P j x J d G V t P j x J d G V t T G 9 j Y X R p b 2 4 + P E l 0 Z W 1 U e X B l P k Z v c m 1 1 b G E 8 L 0 l 0 Z W 1 U e X B l P j x J d G V t U G F 0 a D 5 T Z W N 0 a W 9 u M S 9 K b 2 J z J T I w K D M p L 0 F k Z G V k J T I w V 2 V i Q 2 9 u d G V u d H M 8 L 0 l 0 Z W 1 Q Y X R o P j w v S X R l b U x v Y 2 F 0 a W 9 u P j x T d G F i b G V F b n R y a W V z I C 8 + P C 9 J d G V t P j x J d G V t P j x J d G V t T G 9 j Y X R p b 2 4 + P E l 0 Z W 1 U e X B l P k Z v c m 1 1 b G E 8 L 0 l 0 Z W 1 U e X B l P j x J d G V t U G F 0 a D 5 T Z W N 0 a W 9 u M S 9 K b 2 J z J T I w K D M p L 0 F k Z G V k J T I w V 2 V i U G F n Z S U y M G J 5 J T I w U G F y c 2 l u Z y U y M F d l Y k N v b n R l b n R z P C 9 J d G V t U G F 0 a D 4 8 L 0 l 0 Z W 1 M b 2 N h d G l v b j 4 8 U 3 R h Y m x l R W 5 0 c m l l c y A v P j w v S X R l b T 4 8 L 0 l 0 Z W 1 z P j w v T G 9 j Y W x Q Y W N r Y W d l T W V 0 Y W R h d G F G a W x l P h Y A A A B Q S w U G A A A A A A A A A A A A A A A A A A A A A A A A J g E A A A E A A A D Q j J 3 f A R X R E Y x 6 A M B P w p f r A Q A A A K A H 6 W P 5 7 W t N g 8 K Q h 6 C a b W A A A A A A A g A A A A A A E G Y A A A A B A A A g A A A A j P K C 9 A M u y J T B d t m / g i U k G q / S l l g I h y U V 9 v q g 5 O H 0 b l c A A A A A D o A A A A A C A A A g A A A A 7 m 3 0 H n n r 2 U j 5 A A V m s y j L 8 0 0 t z T Z v R a K t e t 5 / H G m S I n B Q A A A A + i x o s h w M f 5 p c Y v C 1 T T x U 3 n y Q G L K C F y 3 p g n z v D t w R q l h n E g P C e h f a f f l v 5 6 r 8 c T 0 H Q E 1 P j G v j b E 4 7 F L N + 5 L o s 4 F 8 3 I F k o K q m P T Z Y z G 4 D I h I F A A A A A 7 b a 4 n j U e 9 j 7 U u n v a 3 l i N 4 J Y S Q i B v 0 e K J u 6 Z m y Y a v R W x 5 1 k 0 2 u q i J 2 k c U L H 6 + M w v R r c n q C U M T m w o I + r v / 9 8 a 8 K w = = < / D a t a M a s h u p > 
</file>

<file path=customXml/item43.xml>��< ? x m l   v e r s i o n = " 1 . 0 "   e n c o d i n g = " U T F - 1 6 " ? > < G e m i n i   x m l n s = " h t t p : / / g e m i n i / p i v o t c u s t o m i z a t i o n / S a n d b o x N o n E m p t y " > < C u s t o m C o n t e n t > < ! [ C D A T A [ 1 ] ] > < / C u s t o m C o n t e n t > < / G e m i n i > 
</file>

<file path=customXml/item44.xml>��< ? x m l   v e r s i o n = " 1 . 0 "   e n c o d i n g = " U T F - 1 6 " ? > < G e m i n i   x m l n s = " h t t p : / / g e m i n i / p i v o t c u s t o m i z a t i o n / I s S a n d b o x E m b e d d e d " > < C u s t o m C o n t e n t > < ! [ C D A T A [ y e s ] ] > < / C u s t o m C o n t e n t > < / G e m i n i > 
</file>

<file path=customXml/item45.xml>��< ? x m l   v e r s i o n = " 1 . 0 "   e n c o d i n g = " U T F - 1 6 " ? > < G e m i n i   x m l n s = " h t t p : / / g e m i n i / p i v o t c u s t o m i z a t i o n / P o w e r P i v o t V e r s i o n " > < C u s t o m C o n t e n t > < ! [ C D A T A [ 2 0 1 5 . 1 3 0 . 1 6 0 5 . 8 1 6 ] ] > < / C u s t o m C o n t e n t > < / G e m i n i > 
</file>

<file path=customXml/item46.xml>��< ? x m l   v e r s i o n = " 1 . 0 "   e n c o d i n g = " U T F - 1 6 " ? > < G e m i n i   x m l n s = " h t t p : / / g e m i n i / p i v o t c u s t o m i z a t i o n / R e l a t i o n s h i p A u t o D e t e c t i o n E n a b l e d " > < C u s t o m C o n t e n t > < ! [ C D A T A [ T r u e ] ] > < / C u s t o m C o n t e n t > < / G e m i n i > 
</file>

<file path=customXml/item4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1 7 T 1 3 : 1 0 : 0 5 . 6 1 5 2 0 5 1 - 0 6 : 0 0 < / L a s t P r o c e s s e d T i m e > < / D a t a M o d e l i n g S a n d b o x . S e r i a l i z e d S a n d b o x E r r o r C a c h e > ] ] > < / C u s t o m C o n t e n t > < / G e m i n i > 
</file>

<file path=customXml/item5.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442D8E6-4827-4752-90B6-30DD61D84556}">
  <ds:schemaRefs/>
</ds:datastoreItem>
</file>

<file path=customXml/itemProps10.xml><?xml version="1.0" encoding="utf-8"?>
<ds:datastoreItem xmlns:ds="http://schemas.openxmlformats.org/officeDocument/2006/customXml" ds:itemID="{09B987B2-FEFE-4729-A0F9-04E897989C2C}">
  <ds:schemaRefs/>
</ds:datastoreItem>
</file>

<file path=customXml/itemProps11.xml><?xml version="1.0" encoding="utf-8"?>
<ds:datastoreItem xmlns:ds="http://schemas.openxmlformats.org/officeDocument/2006/customXml" ds:itemID="{FBFE6160-DA41-4FD8-B45E-71F8CD817EA7}">
  <ds:schemaRefs/>
</ds:datastoreItem>
</file>

<file path=customXml/itemProps12.xml><?xml version="1.0" encoding="utf-8"?>
<ds:datastoreItem xmlns:ds="http://schemas.openxmlformats.org/officeDocument/2006/customXml" ds:itemID="{358C3613-F6A7-4E7B-B3A0-D2B1728EF618}">
  <ds:schemaRefs/>
</ds:datastoreItem>
</file>

<file path=customXml/itemProps13.xml><?xml version="1.0" encoding="utf-8"?>
<ds:datastoreItem xmlns:ds="http://schemas.openxmlformats.org/officeDocument/2006/customXml" ds:itemID="{8CADDC9E-3AF4-40F4-AB59-119898DBBEA3}">
  <ds:schemaRefs/>
</ds:datastoreItem>
</file>

<file path=customXml/itemProps14.xml><?xml version="1.0" encoding="utf-8"?>
<ds:datastoreItem xmlns:ds="http://schemas.openxmlformats.org/officeDocument/2006/customXml" ds:itemID="{7D855C26-8EC8-4192-A4F6-F612E8F67420}">
  <ds:schemaRefs/>
</ds:datastoreItem>
</file>

<file path=customXml/itemProps15.xml><?xml version="1.0" encoding="utf-8"?>
<ds:datastoreItem xmlns:ds="http://schemas.openxmlformats.org/officeDocument/2006/customXml" ds:itemID="{64F88441-585B-43B0-A38A-B57497A5DCF8}">
  <ds:schemaRefs/>
</ds:datastoreItem>
</file>

<file path=customXml/itemProps16.xml><?xml version="1.0" encoding="utf-8"?>
<ds:datastoreItem xmlns:ds="http://schemas.openxmlformats.org/officeDocument/2006/customXml" ds:itemID="{D51423E8-FEBE-4FC0-9594-414125EB23A7}">
  <ds:schemaRefs/>
</ds:datastoreItem>
</file>

<file path=customXml/itemProps17.xml><?xml version="1.0" encoding="utf-8"?>
<ds:datastoreItem xmlns:ds="http://schemas.openxmlformats.org/officeDocument/2006/customXml" ds:itemID="{667378AA-1B81-4302-9F16-63EFF741CF5F}">
  <ds:schemaRefs/>
</ds:datastoreItem>
</file>

<file path=customXml/itemProps18.xml><?xml version="1.0" encoding="utf-8"?>
<ds:datastoreItem xmlns:ds="http://schemas.openxmlformats.org/officeDocument/2006/customXml" ds:itemID="{881BA93A-EBD3-4ECC-9477-C8286CE91FF1}">
  <ds:schemaRefs/>
</ds:datastoreItem>
</file>

<file path=customXml/itemProps19.xml><?xml version="1.0" encoding="utf-8"?>
<ds:datastoreItem xmlns:ds="http://schemas.openxmlformats.org/officeDocument/2006/customXml" ds:itemID="{72909481-9B61-4991-B3E9-BD89648ECBFD}">
  <ds:schemaRefs/>
</ds:datastoreItem>
</file>

<file path=customXml/itemProps2.xml><?xml version="1.0" encoding="utf-8"?>
<ds:datastoreItem xmlns:ds="http://schemas.openxmlformats.org/officeDocument/2006/customXml" ds:itemID="{55CA47B9-777A-4F73-AAE9-5BF2AEFFF3DA}">
  <ds:schemaRefs/>
</ds:datastoreItem>
</file>

<file path=customXml/itemProps20.xml><?xml version="1.0" encoding="utf-8"?>
<ds:datastoreItem xmlns:ds="http://schemas.openxmlformats.org/officeDocument/2006/customXml" ds:itemID="{9828F589-6E4B-432E-B018-C5ACFEEA4E74}">
  <ds:schemaRefs/>
</ds:datastoreItem>
</file>

<file path=customXml/itemProps21.xml><?xml version="1.0" encoding="utf-8"?>
<ds:datastoreItem xmlns:ds="http://schemas.openxmlformats.org/officeDocument/2006/customXml" ds:itemID="{87E03F81-1C96-4EF0-8F76-711ACDD03A76}">
  <ds:schemaRefs/>
</ds:datastoreItem>
</file>

<file path=customXml/itemProps22.xml><?xml version="1.0" encoding="utf-8"?>
<ds:datastoreItem xmlns:ds="http://schemas.openxmlformats.org/officeDocument/2006/customXml" ds:itemID="{DA72148D-1E07-40FF-968A-20571859E7CE}">
  <ds:schemaRefs/>
</ds:datastoreItem>
</file>

<file path=customXml/itemProps23.xml><?xml version="1.0" encoding="utf-8"?>
<ds:datastoreItem xmlns:ds="http://schemas.openxmlformats.org/officeDocument/2006/customXml" ds:itemID="{427381F0-D164-4992-9292-DB75578241A6}">
  <ds:schemaRefs/>
</ds:datastoreItem>
</file>

<file path=customXml/itemProps24.xml><?xml version="1.0" encoding="utf-8"?>
<ds:datastoreItem xmlns:ds="http://schemas.openxmlformats.org/officeDocument/2006/customXml" ds:itemID="{850105DE-0198-41E2-99D1-D7A4EFB2269D}">
  <ds:schemaRefs/>
</ds:datastoreItem>
</file>

<file path=customXml/itemProps25.xml><?xml version="1.0" encoding="utf-8"?>
<ds:datastoreItem xmlns:ds="http://schemas.openxmlformats.org/officeDocument/2006/customXml" ds:itemID="{1AA1B6CE-E057-47C4-AF93-AC39371D2154}">
  <ds:schemaRefs/>
</ds:datastoreItem>
</file>

<file path=customXml/itemProps26.xml><?xml version="1.0" encoding="utf-8"?>
<ds:datastoreItem xmlns:ds="http://schemas.openxmlformats.org/officeDocument/2006/customXml" ds:itemID="{48BF6FDE-DBFF-4D2C-915D-798E27C87AD5}">
  <ds:schemaRefs/>
</ds:datastoreItem>
</file>

<file path=customXml/itemProps27.xml><?xml version="1.0" encoding="utf-8"?>
<ds:datastoreItem xmlns:ds="http://schemas.openxmlformats.org/officeDocument/2006/customXml" ds:itemID="{CA0ED1C7-A0F5-4559-A790-E6FB697AACE5}">
  <ds:schemaRefs/>
</ds:datastoreItem>
</file>

<file path=customXml/itemProps28.xml><?xml version="1.0" encoding="utf-8"?>
<ds:datastoreItem xmlns:ds="http://schemas.openxmlformats.org/officeDocument/2006/customXml" ds:itemID="{1C710F62-D83C-4B2C-910A-C22141038742}">
  <ds:schemaRefs/>
</ds:datastoreItem>
</file>

<file path=customXml/itemProps29.xml><?xml version="1.0" encoding="utf-8"?>
<ds:datastoreItem xmlns:ds="http://schemas.openxmlformats.org/officeDocument/2006/customXml" ds:itemID="{CEA8FD73-A35E-4AD1-AF03-BFAF8B3999EA}">
  <ds:schemaRefs/>
</ds:datastoreItem>
</file>

<file path=customXml/itemProps3.xml><?xml version="1.0" encoding="utf-8"?>
<ds:datastoreItem xmlns:ds="http://schemas.openxmlformats.org/officeDocument/2006/customXml" ds:itemID="{078DE15B-8CAE-4356-B6A4-FCE215C7461F}">
  <ds:schemaRefs/>
</ds:datastoreItem>
</file>

<file path=customXml/itemProps30.xml><?xml version="1.0" encoding="utf-8"?>
<ds:datastoreItem xmlns:ds="http://schemas.openxmlformats.org/officeDocument/2006/customXml" ds:itemID="{99143AA2-1A3D-45CE-A18E-4E179F8C0395}">
  <ds:schemaRefs/>
</ds:datastoreItem>
</file>

<file path=customXml/itemProps31.xml><?xml version="1.0" encoding="utf-8"?>
<ds:datastoreItem xmlns:ds="http://schemas.openxmlformats.org/officeDocument/2006/customXml" ds:itemID="{3CF5C106-B581-4054-8E7F-415C32BD1501}">
  <ds:schemaRefs/>
</ds:datastoreItem>
</file>

<file path=customXml/itemProps32.xml><?xml version="1.0" encoding="utf-8"?>
<ds:datastoreItem xmlns:ds="http://schemas.openxmlformats.org/officeDocument/2006/customXml" ds:itemID="{9274F9E7-1191-4789-B789-B497B2EBF173}">
  <ds:schemaRefs/>
</ds:datastoreItem>
</file>

<file path=customXml/itemProps33.xml><?xml version="1.0" encoding="utf-8"?>
<ds:datastoreItem xmlns:ds="http://schemas.openxmlformats.org/officeDocument/2006/customXml" ds:itemID="{57E40A2E-455F-4343-BAD4-72A7CBA6C1AA}">
  <ds:schemaRefs/>
</ds:datastoreItem>
</file>

<file path=customXml/itemProps34.xml><?xml version="1.0" encoding="utf-8"?>
<ds:datastoreItem xmlns:ds="http://schemas.openxmlformats.org/officeDocument/2006/customXml" ds:itemID="{4FCA4A99-9CA8-4ED4-A927-304672402F30}">
  <ds:schemaRefs/>
</ds:datastoreItem>
</file>

<file path=customXml/itemProps35.xml><?xml version="1.0" encoding="utf-8"?>
<ds:datastoreItem xmlns:ds="http://schemas.openxmlformats.org/officeDocument/2006/customXml" ds:itemID="{9B50DA33-902E-4740-B0A0-5BEFD822B08B}">
  <ds:schemaRefs/>
</ds:datastoreItem>
</file>

<file path=customXml/itemProps36.xml><?xml version="1.0" encoding="utf-8"?>
<ds:datastoreItem xmlns:ds="http://schemas.openxmlformats.org/officeDocument/2006/customXml" ds:itemID="{E7CB9AB5-403A-47CE-9C52-4BE4C1376D3E}">
  <ds:schemaRefs/>
</ds:datastoreItem>
</file>

<file path=customXml/itemProps37.xml><?xml version="1.0" encoding="utf-8"?>
<ds:datastoreItem xmlns:ds="http://schemas.openxmlformats.org/officeDocument/2006/customXml" ds:itemID="{55E639E2-9C94-4729-AC38-7647C9C22E9A}">
  <ds:schemaRefs/>
</ds:datastoreItem>
</file>

<file path=customXml/itemProps38.xml><?xml version="1.0" encoding="utf-8"?>
<ds:datastoreItem xmlns:ds="http://schemas.openxmlformats.org/officeDocument/2006/customXml" ds:itemID="{77FB34FD-8AB8-445C-9165-16AAA745AA08}">
  <ds:schemaRefs/>
</ds:datastoreItem>
</file>

<file path=customXml/itemProps39.xml><?xml version="1.0" encoding="utf-8"?>
<ds:datastoreItem xmlns:ds="http://schemas.openxmlformats.org/officeDocument/2006/customXml" ds:itemID="{00A68EBC-FF9B-4413-83C2-B0741DBAA3BF}">
  <ds:schemaRefs/>
</ds:datastoreItem>
</file>

<file path=customXml/itemProps4.xml><?xml version="1.0" encoding="utf-8"?>
<ds:datastoreItem xmlns:ds="http://schemas.openxmlformats.org/officeDocument/2006/customXml" ds:itemID="{59FE4889-7555-45B4-BD25-FE9C957F6EEB}">
  <ds:schemaRefs/>
</ds:datastoreItem>
</file>

<file path=customXml/itemProps40.xml><?xml version="1.0" encoding="utf-8"?>
<ds:datastoreItem xmlns:ds="http://schemas.openxmlformats.org/officeDocument/2006/customXml" ds:itemID="{E078CFC9-4977-47D5-9F7C-A995058EB215}">
  <ds:schemaRefs/>
</ds:datastoreItem>
</file>

<file path=customXml/itemProps41.xml><?xml version="1.0" encoding="utf-8"?>
<ds:datastoreItem xmlns:ds="http://schemas.openxmlformats.org/officeDocument/2006/customXml" ds:itemID="{16792822-9CA3-4791-A0C4-9633FBCFE5B3}">
  <ds:schemaRefs/>
</ds:datastoreItem>
</file>

<file path=customXml/itemProps42.xml><?xml version="1.0" encoding="utf-8"?>
<ds:datastoreItem xmlns:ds="http://schemas.openxmlformats.org/officeDocument/2006/customXml" ds:itemID="{BA1B5AC4-C4A7-42C6-BDE2-CE333DFBE3E1}">
  <ds:schemaRefs>
    <ds:schemaRef ds:uri="http://schemas.microsoft.com/DataMashup"/>
  </ds:schemaRefs>
</ds:datastoreItem>
</file>

<file path=customXml/itemProps43.xml><?xml version="1.0" encoding="utf-8"?>
<ds:datastoreItem xmlns:ds="http://schemas.openxmlformats.org/officeDocument/2006/customXml" ds:itemID="{E0A2C2E7-3C41-48B2-9F2C-E0BF8C4794E5}">
  <ds:schemaRefs/>
</ds:datastoreItem>
</file>

<file path=customXml/itemProps44.xml><?xml version="1.0" encoding="utf-8"?>
<ds:datastoreItem xmlns:ds="http://schemas.openxmlformats.org/officeDocument/2006/customXml" ds:itemID="{ACC8AE89-C860-4453-AF2E-6A819FBF69A9}">
  <ds:schemaRefs/>
</ds:datastoreItem>
</file>

<file path=customXml/itemProps45.xml><?xml version="1.0" encoding="utf-8"?>
<ds:datastoreItem xmlns:ds="http://schemas.openxmlformats.org/officeDocument/2006/customXml" ds:itemID="{F992EBF8-DB52-4243-BC8A-E0EAFBCCCC60}">
  <ds:schemaRefs/>
</ds:datastoreItem>
</file>

<file path=customXml/itemProps46.xml><?xml version="1.0" encoding="utf-8"?>
<ds:datastoreItem xmlns:ds="http://schemas.openxmlformats.org/officeDocument/2006/customXml" ds:itemID="{27E2CD6E-D450-4A3C-BA5E-4ECD4F181DFD}">
  <ds:schemaRefs/>
</ds:datastoreItem>
</file>

<file path=customXml/itemProps47.xml><?xml version="1.0" encoding="utf-8"?>
<ds:datastoreItem xmlns:ds="http://schemas.openxmlformats.org/officeDocument/2006/customXml" ds:itemID="{C2A7D586-6EEA-487B-AF93-102F7DE98992}">
  <ds:schemaRefs/>
</ds:datastoreItem>
</file>

<file path=customXml/itemProps5.xml><?xml version="1.0" encoding="utf-8"?>
<ds:datastoreItem xmlns:ds="http://schemas.openxmlformats.org/officeDocument/2006/customXml" ds:itemID="{D23F6E40-99E6-4E09-9377-C5FF3F5249D3}">
  <ds:schemaRefs/>
</ds:datastoreItem>
</file>

<file path=customXml/itemProps6.xml><?xml version="1.0" encoding="utf-8"?>
<ds:datastoreItem xmlns:ds="http://schemas.openxmlformats.org/officeDocument/2006/customXml" ds:itemID="{DB49734B-E723-4668-A3F3-F53B69728109}">
  <ds:schemaRefs/>
</ds:datastoreItem>
</file>

<file path=customXml/itemProps7.xml><?xml version="1.0" encoding="utf-8"?>
<ds:datastoreItem xmlns:ds="http://schemas.openxmlformats.org/officeDocument/2006/customXml" ds:itemID="{C5124912-4CFE-44EB-BC36-3F13EB5CC575}">
  <ds:schemaRefs/>
</ds:datastoreItem>
</file>

<file path=customXml/itemProps8.xml><?xml version="1.0" encoding="utf-8"?>
<ds:datastoreItem xmlns:ds="http://schemas.openxmlformats.org/officeDocument/2006/customXml" ds:itemID="{CAAD1424-955E-41F4-8E88-DBEBF564D781}">
  <ds:schemaRefs/>
</ds:datastoreItem>
</file>

<file path=customXml/itemProps9.xml><?xml version="1.0" encoding="utf-8"?>
<ds:datastoreItem xmlns:ds="http://schemas.openxmlformats.org/officeDocument/2006/customXml" ds:itemID="{21ED4979-F1D3-4ECA-9537-B4491ED412E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6</vt:lpstr>
      <vt:lpstr>Jobs</vt:lpstr>
      <vt:lpstr>Jobs (2)</vt:lpstr>
      <vt:lpstr>JobsWithDetailsSlim</vt:lpstr>
      <vt:lpstr>Sheet2</vt:lpstr>
      <vt:lpstr>Sheet1</vt:lpstr>
      <vt:lpstr>Sheet10</vt:lpstr>
      <vt:lpstr>PIVOT TABLE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17T19:10:08Z</dcterms:modified>
</cp:coreProperties>
</file>